/c>
      <c r="AQ20" s="496" t="s">
        <v>793</v>
      </c>
      <c r="AR20" s="494">
        <f>Q56</f>
        <v>15</v>
      </c>
      <c r="AS20" s="495" t="str">
        <f>R57</f>
        <v/>
      </c>
      <c r="AT20" s="495" t="str">
        <f t="shared" ref="AT20" si="35">AS21</f>
        <v/>
      </c>
      <c r="AU20" s="496" t="s">
        <v>793</v>
      </c>
      <c r="AV20" s="494">
        <f>W56</f>
        <v>15</v>
      </c>
      <c r="AW20" s="495" t="str">
        <f>X57</f>
        <v/>
      </c>
      <c r="AX20" s="495" t="str">
        <f>X59</f>
        <v/>
      </c>
      <c r="AY20" s="496" t="s">
        <v>793</v>
      </c>
    </row>
    <row r="21" spans="1:51" ht="15.95" customHeight="1" thickBot="1" x14ac:dyDescent="0.25">
      <c r="A21" s="435">
        <v>17</v>
      </c>
      <c r="B21" s="444" t="str">
        <f t="shared" ca="1" si="1"/>
        <v/>
      </c>
      <c r="C21" s="444" t="str">
        <f t="shared" ca="1" si="2"/>
        <v/>
      </c>
      <c r="D21" s="444" t="str">
        <f t="shared" ca="1" si="3"/>
        <v/>
      </c>
      <c r="E21" s="486">
        <f t="shared" ca="1" si="4"/>
        <v>0</v>
      </c>
      <c r="F21" s="489">
        <v>27</v>
      </c>
      <c r="G21" s="488" t="str">
        <f t="shared" ca="1" si="5"/>
        <v/>
      </c>
      <c r="H21" s="898" t="str">
        <f t="shared" ca="1" si="6"/>
        <v/>
      </c>
      <c r="I21" s="898" t="str">
        <f t="shared" ca="1" si="6"/>
        <v/>
      </c>
      <c r="J21" s="898" t="str">
        <f t="shared" ca="1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435" t="str">
        <f>IF(ISBLANK(Z56),"",IF(Z56+AA56&gt;Z58+AA58,X57,X59))</f>
        <v/>
      </c>
      <c r="AH21" s="478" t="str">
        <f t="shared" ca="1" si="7"/>
        <v/>
      </c>
      <c r="AI21" s="474" t="str">
        <f t="shared" ca="1" si="8"/>
        <v/>
      </c>
      <c r="AJ21" s="915" t="str">
        <f t="shared" ca="1" si="9"/>
        <v/>
      </c>
      <c r="AN21" s="494">
        <f>K58</f>
        <v>16</v>
      </c>
      <c r="AO21" s="495" t="str">
        <f ca="1">L59</f>
        <v/>
      </c>
      <c r="AP21" s="495" t="str">
        <f t="shared" ref="AP21" ca="1" si="36">AO20</f>
        <v/>
      </c>
      <c r="AQ21" s="496" t="s">
        <v>793</v>
      </c>
      <c r="AR21" s="494">
        <f>Q58</f>
        <v>16</v>
      </c>
      <c r="AS21" s="495" t="str">
        <f>R59</f>
        <v/>
      </c>
      <c r="AT21" s="495" t="str">
        <f t="shared" ref="AT21" si="37">AS20</f>
        <v/>
      </c>
      <c r="AU21" s="496" t="s">
        <v>793</v>
      </c>
      <c r="AV21" s="494">
        <f>W58</f>
        <v>16</v>
      </c>
      <c r="AW21" s="495" t="str">
        <f>X59</f>
        <v/>
      </c>
      <c r="AX21" s="495" t="str">
        <f>X57</f>
        <v/>
      </c>
      <c r="AY21" s="496" t="s">
        <v>793</v>
      </c>
    </row>
    <row r="22" spans="1:51" ht="15.95" customHeight="1" thickBot="1" x14ac:dyDescent="0.25">
      <c r="A22" s="435">
        <v>18</v>
      </c>
      <c r="B22" s="444" t="str">
        <f t="shared" ca="1" si="1"/>
        <v/>
      </c>
      <c r="C22" s="444" t="str">
        <f t="shared" ca="1" si="2"/>
        <v/>
      </c>
      <c r="D22" s="444" t="str">
        <f t="shared" ca="1" si="3"/>
        <v/>
      </c>
      <c r="E22" s="486">
        <f t="shared" ca="1" si="4"/>
        <v>0</v>
      </c>
      <c r="F22" s="489">
        <v>28</v>
      </c>
      <c r="G22" s="488" t="str">
        <f t="shared" ca="1" si="5"/>
        <v/>
      </c>
      <c r="H22" s="898" t="str">
        <f t="shared" ca="1" si="6"/>
        <v/>
      </c>
      <c r="I22" s="898" t="str">
        <f t="shared" ca="1" si="6"/>
        <v/>
      </c>
      <c r="J22" s="898" t="str">
        <f t="shared" ca="1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 t="s">
        <v>801</v>
      </c>
      <c r="AG22" s="435" t="str">
        <f>IF(ISBLANK(Z56),"",IF(Z56+AA56&lt;Z58+AA58,X57,X59))</f>
        <v/>
      </c>
      <c r="AH22" s="478" t="str">
        <f t="shared" ca="1" si="7"/>
        <v/>
      </c>
      <c r="AI22" s="474" t="str">
        <f t="shared" ca="1" si="8"/>
        <v/>
      </c>
      <c r="AJ22" s="915" t="str">
        <f t="shared" ca="1" si="9"/>
        <v/>
      </c>
      <c r="AN22" s="494">
        <f>K63</f>
        <v>17</v>
      </c>
      <c r="AO22" s="495" t="str">
        <f ca="1">L64</f>
        <v/>
      </c>
      <c r="AP22" s="784" t="s">
        <v>1326</v>
      </c>
      <c r="AQ22" s="496" t="s">
        <v>793</v>
      </c>
      <c r="AR22" s="494">
        <f>Q63</f>
        <v>17</v>
      </c>
      <c r="AS22" s="495" t="str">
        <f ca="1">R64</f>
        <v/>
      </c>
      <c r="AT22" s="495" t="str">
        <f t="shared" ref="AT22" ca="1" si="38">AS23</f>
        <v/>
      </c>
      <c r="AU22" s="496" t="s">
        <v>793</v>
      </c>
      <c r="AV22" s="494">
        <f>W63</f>
        <v>17</v>
      </c>
      <c r="AW22" s="495" t="str">
        <f>X64</f>
        <v/>
      </c>
      <c r="AX22" s="495" t="str">
        <f>X66</f>
        <v/>
      </c>
      <c r="AY22" s="496" t="s">
        <v>793</v>
      </c>
    </row>
    <row r="23" spans="1:51" ht="15.95" customHeight="1" thickBot="1" x14ac:dyDescent="0.25">
      <c r="A23" s="435">
        <v>19</v>
      </c>
      <c r="B23" s="444" t="str">
        <f t="shared" ca="1" si="1"/>
        <v/>
      </c>
      <c r="C23" s="444" t="str">
        <f t="shared" ca="1" si="2"/>
        <v/>
      </c>
      <c r="D23" s="444" t="str">
        <f t="shared" ca="1" si="3"/>
        <v/>
      </c>
      <c r="E23" s="486">
        <f t="shared" ca="1" si="4"/>
        <v>0</v>
      </c>
      <c r="F23" s="489">
        <v>29</v>
      </c>
      <c r="G23" s="488" t="str">
        <f t="shared" ca="1" si="5"/>
        <v/>
      </c>
      <c r="H23" s="898" t="str">
        <f t="shared" ca="1" si="6"/>
        <v/>
      </c>
      <c r="I23" s="898" t="str">
        <f t="shared" ca="1" si="6"/>
        <v/>
      </c>
      <c r="J23" s="898" t="str">
        <f t="shared" ca="1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 t="s">
        <v>802</v>
      </c>
      <c r="AG23" s="435" t="str">
        <f>IF(ISBLANK(Z63),"",IF(Z63+AA63&gt;Z65+AA65,X64,X66))</f>
        <v/>
      </c>
      <c r="AH23" s="478" t="str">
        <f t="shared" ca="1" si="7"/>
        <v/>
      </c>
      <c r="AI23" s="474" t="str">
        <f t="shared" ca="1" si="8"/>
        <v/>
      </c>
      <c r="AJ23" s="915" t="str">
        <f t="shared" ca="1" si="9"/>
        <v/>
      </c>
      <c r="AN23" s="494">
        <f>K68</f>
        <v>18</v>
      </c>
      <c r="AO23" s="495" t="str">
        <f ca="1">L69</f>
        <v/>
      </c>
      <c r="AP23" s="784" t="s">
        <v>1326</v>
      </c>
      <c r="AQ23" s="496" t="s">
        <v>793</v>
      </c>
      <c r="AR23" s="494">
        <f>Q65</f>
        <v>18</v>
      </c>
      <c r="AS23" s="495" t="str">
        <f ca="1">R66</f>
        <v/>
      </c>
      <c r="AT23" s="495" t="str">
        <f t="shared" ref="AT23" ca="1" si="39">AS22</f>
        <v/>
      </c>
      <c r="AU23" s="496" t="s">
        <v>793</v>
      </c>
      <c r="AV23" s="494">
        <f>W65</f>
        <v>18</v>
      </c>
      <c r="AW23" s="495" t="str">
        <f>X66</f>
        <v/>
      </c>
      <c r="AX23" s="495" t="str">
        <f>X64</f>
        <v/>
      </c>
      <c r="AY23" s="496" t="s">
        <v>793</v>
      </c>
    </row>
    <row r="24" spans="1:51" ht="15.95" customHeight="1" thickBot="1" x14ac:dyDescent="0.25">
      <c r="A24" s="435">
        <v>20</v>
      </c>
      <c r="B24" s="444" t="str">
        <f t="shared" ca="1" si="1"/>
        <v/>
      </c>
      <c r="C24" s="444" t="str">
        <f t="shared" ca="1" si="2"/>
        <v/>
      </c>
      <c r="D24" s="444" t="str">
        <f t="shared" ca="1" si="3"/>
        <v/>
      </c>
      <c r="E24" s="486">
        <f t="shared" ca="1" si="4"/>
        <v>0</v>
      </c>
      <c r="F24" s="489">
        <v>30</v>
      </c>
      <c r="G24" s="488" t="str">
        <f t="shared" ca="1" si="5"/>
        <v/>
      </c>
      <c r="H24" s="898" t="str">
        <f t="shared" ca="1" si="6"/>
        <v/>
      </c>
      <c r="I24" s="898" t="str">
        <f t="shared" ca="1" si="6"/>
        <v/>
      </c>
      <c r="J24" s="898" t="str">
        <f t="shared" ca="1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 t="s">
        <v>803</v>
      </c>
      <c r="AG24" s="435" t="str">
        <f>IF(ISBLANK(Z63),"",IF(Z63+AA63&lt;Z65+AA65,X64,X66))</f>
        <v/>
      </c>
      <c r="AH24" s="478" t="str">
        <f t="shared" ca="1" si="7"/>
        <v/>
      </c>
      <c r="AI24" s="474" t="str">
        <f t="shared" ca="1" si="8"/>
        <v/>
      </c>
      <c r="AJ24" s="915" t="str">
        <f t="shared" ca="1" si="9"/>
        <v/>
      </c>
      <c r="AN24" s="494">
        <f>K73</f>
        <v>19</v>
      </c>
      <c r="AO24" s="495" t="str">
        <f ca="1">L74</f>
        <v/>
      </c>
      <c r="AP24" s="784" t="s">
        <v>1326</v>
      </c>
      <c r="AQ24" s="496" t="s">
        <v>793</v>
      </c>
      <c r="AR24" s="494">
        <f>Q70</f>
        <v>19</v>
      </c>
      <c r="AS24" s="495" t="str">
        <f ca="1">R71</f>
        <v/>
      </c>
      <c r="AT24" s="495" t="str">
        <f t="shared" ref="AT24" ca="1" si="40">AS25</f>
        <v/>
      </c>
      <c r="AU24" s="496" t="s">
        <v>793</v>
      </c>
      <c r="AV24" s="494">
        <f>W70</f>
        <v>19</v>
      </c>
      <c r="AW24" s="495" t="str">
        <f>X71</f>
        <v/>
      </c>
      <c r="AX24" s="495" t="str">
        <f>X73</f>
        <v/>
      </c>
      <c r="AY24" s="496" t="s">
        <v>793</v>
      </c>
    </row>
    <row r="25" spans="1:51" ht="15.95" customHeight="1" x14ac:dyDescent="0.2">
      <c r="B25" s="444"/>
      <c r="C25" s="444"/>
      <c r="D25" s="444"/>
      <c r="E25" s="486"/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 t="s">
        <v>804</v>
      </c>
      <c r="AG25" s="435" t="str">
        <f>IF(ISBLANK(Z70),"",IF(Z70+AA70&gt;Z72+AA72,X71,X73))</f>
        <v/>
      </c>
      <c r="AH25" s="478" t="str">
        <f t="shared" ca="1" si="7"/>
        <v/>
      </c>
      <c r="AI25" s="474" t="str">
        <f t="shared" ca="1" si="8"/>
        <v/>
      </c>
      <c r="AJ25" s="915" t="str">
        <f t="shared" ca="1" si="9"/>
        <v/>
      </c>
      <c r="AN25" s="494">
        <f>K78</f>
        <v>20</v>
      </c>
      <c r="AO25" s="495" t="str">
        <f ca="1">L79</f>
        <v/>
      </c>
      <c r="AP25" s="784" t="s">
        <v>1326</v>
      </c>
      <c r="AQ25" s="496" t="s">
        <v>793</v>
      </c>
      <c r="AR25" s="494">
        <f>Q72</f>
        <v>20</v>
      </c>
      <c r="AS25" s="495" t="str">
        <f ca="1">R73</f>
        <v/>
      </c>
      <c r="AT25" s="495" t="str">
        <f t="shared" ref="AT25" ca="1" si="41">AS24</f>
        <v/>
      </c>
      <c r="AU25" s="496" t="s">
        <v>793</v>
      </c>
      <c r="AV25" s="494">
        <f>W72</f>
        <v>20</v>
      </c>
      <c r="AW25" s="495" t="str">
        <f>X73</f>
        <v/>
      </c>
      <c r="AX25" s="495" t="str">
        <f>X71</f>
        <v/>
      </c>
      <c r="AY25" s="496" t="s">
        <v>793</v>
      </c>
    </row>
    <row r="26" spans="1:51" ht="15.95" customHeight="1" thickBot="1" x14ac:dyDescent="0.25">
      <c r="B26" s="444"/>
      <c r="C26" s="444"/>
      <c r="D26" s="444"/>
      <c r="E26" s="486"/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 t="s">
        <v>805</v>
      </c>
      <c r="AG26" s="435" t="str">
        <f>IF(ISBLANK(Z70),"",IF(Z70+AA70&lt;Z72+AA72,X71,X73))</f>
        <v/>
      </c>
      <c r="AH26" s="478" t="str">
        <f t="shared" ca="1" si="7"/>
        <v/>
      </c>
      <c r="AI26" s="474" t="str">
        <f t="shared" ca="1" si="8"/>
        <v/>
      </c>
      <c r="AJ26" s="915" t="str">
        <f t="shared" ca="1" si="9"/>
        <v/>
      </c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/>
    </row>
    <row r="27" spans="1:51" ht="15.95" customHeight="1" thickBot="1" x14ac:dyDescent="0.25">
      <c r="B27" s="444"/>
      <c r="C27" s="444"/>
      <c r="D27" s="444"/>
      <c r="E27" s="486"/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 t="s">
        <v>806</v>
      </c>
      <c r="AG27" s="435" t="str">
        <f>IF(ISBLANK(Z77),"",IF(Z77+AA77&gt;Z79+AA79,X78,X80))</f>
        <v/>
      </c>
      <c r="AH27" s="478" t="str">
        <f t="shared" ca="1" si="7"/>
        <v/>
      </c>
      <c r="AI27" s="474" t="str">
        <f t="shared" ca="1" si="8"/>
        <v/>
      </c>
      <c r="AJ27" s="915" t="str">
        <f t="shared" ca="1" si="9"/>
        <v/>
      </c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/>
    </row>
    <row r="28" spans="1:51" ht="15.95" customHeight="1" thickBot="1" x14ac:dyDescent="0.25">
      <c r="B28" s="444"/>
      <c r="C28" s="444"/>
      <c r="D28" s="444"/>
      <c r="E28" s="486"/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 t="s">
        <v>807</v>
      </c>
      <c r="AG28" s="435" t="str">
        <f>IF(ISBLANK(Z77),"",IF(Z77+AA77&lt;Z79+AA79,X78,X80))</f>
        <v/>
      </c>
      <c r="AH28" s="478" t="str">
        <f t="shared" ca="1" si="7"/>
        <v/>
      </c>
      <c r="AI28" s="474" t="str">
        <f t="shared" ca="1" si="8"/>
        <v/>
      </c>
      <c r="AJ28" s="915" t="str">
        <f t="shared" ca="1" si="9"/>
        <v/>
      </c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/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 t="s">
        <v>808</v>
      </c>
      <c r="AG29" s="435" t="str">
        <f>IF(ISBLANK(Z84),"",IF(Z84+AA84&gt;Z86+AA86,X85,X87))</f>
        <v/>
      </c>
      <c r="AH29" s="478" t="str">
        <f t="shared" ca="1" si="7"/>
        <v/>
      </c>
      <c r="AI29" s="474" t="str">
        <f t="shared" ca="1" si="8"/>
        <v/>
      </c>
      <c r="AJ29" s="915" t="str">
        <f t="shared" ca="1" si="9"/>
        <v/>
      </c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/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 t="s">
        <v>809</v>
      </c>
      <c r="AG30" s="435" t="str">
        <f>IF(ISBLANK(Z84),"",IF(Z84+AA84&lt;Z86+AA86,X85,X87))</f>
        <v/>
      </c>
      <c r="AH30" s="480" t="str">
        <f t="shared" ca="1" si="7"/>
        <v/>
      </c>
      <c r="AI30" s="481" t="str">
        <f t="shared" ca="1" si="8"/>
        <v/>
      </c>
      <c r="AJ30" s="916" t="str">
        <f t="shared" ca="1" si="9"/>
        <v/>
      </c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473" t="str">
        <f ca="1">VLOOKUP(L37,$A$5:$G$24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4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K45" s="447"/>
      <c r="L45" s="473" t="str">
        <f ca="1">VLOOKUP(L44,$A$5:$G$24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26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9:33" ht="15.95" customHeight="1" thickBot="1" x14ac:dyDescent="0.25"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9:33" ht="15.95" customHeight="1" thickBot="1" x14ac:dyDescent="0.25"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9:33" ht="15.95" customHeight="1" thickBot="1" x14ac:dyDescent="0.25">
      <c r="I50" s="437"/>
      <c r="J50" s="437"/>
      <c r="K50" s="447"/>
      <c r="L50" s="473" t="str">
        <f ca="1">VLOOKUP(L49,$A$5:$G$24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</row>
    <row r="51" spans="9:33" ht="15.95" customHeight="1" thickBot="1" x14ac:dyDescent="0.25"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9:33" ht="15.95" customHeight="1" thickBot="1" x14ac:dyDescent="0.25">
      <c r="I52" s="437"/>
      <c r="J52" s="437"/>
      <c r="K52" s="447"/>
      <c r="L52" s="473" t="str">
        <f ca="1">VLOOKUP(L51,$A$5:$G$24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</row>
    <row r="53" spans="9:33" ht="15.95" customHeight="1" x14ac:dyDescent="0.2"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</row>
    <row r="54" spans="9:33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</row>
    <row r="55" spans="9:33" ht="15.95" customHeight="1" thickBot="1" x14ac:dyDescent="0.25"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</row>
    <row r="56" spans="9:33" ht="15.95" customHeight="1" thickBot="1" x14ac:dyDescent="0.25"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</row>
    <row r="57" spans="9:33" ht="15.95" customHeight="1" thickBot="1" x14ac:dyDescent="0.25">
      <c r="I57" s="437"/>
      <c r="J57" s="437"/>
      <c r="K57" s="447"/>
      <c r="L57" s="473" t="str">
        <f ca="1">VLOOKUP(L56,$A$5:$G$24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</row>
    <row r="58" spans="9:33" ht="15.95" customHeight="1" thickBot="1" x14ac:dyDescent="0.25"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</row>
    <row r="59" spans="9:33" ht="15.95" customHeight="1" thickBot="1" x14ac:dyDescent="0.25">
      <c r="I59" s="437"/>
      <c r="J59" s="437"/>
      <c r="K59" s="447"/>
      <c r="L59" s="473" t="str">
        <f ca="1">VLOOKUP(L58,$A$5:$G$24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</row>
    <row r="60" spans="9:33" ht="15.95" customHeight="1" x14ac:dyDescent="0.2">
      <c r="I60" s="437"/>
      <c r="J60" s="437"/>
      <c r="K60" s="447"/>
      <c r="Q60" s="447"/>
      <c r="W60" s="447"/>
    </row>
    <row r="61" spans="9:33" ht="15.95" customHeight="1" thickBot="1" x14ac:dyDescent="0.25">
      <c r="I61" s="437"/>
      <c r="J61" s="786"/>
      <c r="L61" s="979"/>
      <c r="M61" s="1247"/>
      <c r="N61" s="1247"/>
      <c r="O61" s="443"/>
      <c r="P61" s="443"/>
      <c r="R61" s="979" t="s">
        <v>830</v>
      </c>
      <c r="S61" s="1247"/>
      <c r="T61" s="1247"/>
      <c r="U61" s="443"/>
      <c r="V61" s="443"/>
      <c r="W61" s="445"/>
      <c r="X61" s="979" t="s">
        <v>831</v>
      </c>
      <c r="Y61" s="1247"/>
      <c r="Z61" s="1247"/>
      <c r="AA61" s="443"/>
    </row>
    <row r="62" spans="9:33" ht="15.95" customHeight="1" thickBot="1" x14ac:dyDescent="0.25">
      <c r="I62" s="437"/>
      <c r="J62" s="786"/>
      <c r="K62" s="445" t="s">
        <v>779</v>
      </c>
      <c r="L62" s="463"/>
      <c r="M62" s="456" t="s">
        <v>481</v>
      </c>
      <c r="N62" s="464" t="s">
        <v>780</v>
      </c>
      <c r="O62" s="443"/>
      <c r="P62" s="445"/>
      <c r="Q62" s="445" t="s">
        <v>779</v>
      </c>
      <c r="R62" s="779" t="s">
        <v>1082</v>
      </c>
      <c r="S62" s="456" t="s">
        <v>481</v>
      </c>
      <c r="T62" s="464" t="s">
        <v>780</v>
      </c>
      <c r="U62" s="446" t="s">
        <v>781</v>
      </c>
      <c r="V62" s="445"/>
      <c r="W62" s="445" t="s">
        <v>779</v>
      </c>
      <c r="X62" s="779" t="s">
        <v>1082</v>
      </c>
      <c r="Y62" s="456" t="s">
        <v>481</v>
      </c>
      <c r="Z62" s="464" t="s">
        <v>780</v>
      </c>
      <c r="AA62" s="446" t="s">
        <v>781</v>
      </c>
    </row>
    <row r="63" spans="9:33" ht="15.95" customHeight="1" thickBot="1" x14ac:dyDescent="0.25">
      <c r="I63" s="437"/>
      <c r="J63" s="786"/>
      <c r="K63" s="447">
        <f>K58+1</f>
        <v>17</v>
      </c>
      <c r="L63" s="472">
        <v>17</v>
      </c>
      <c r="M63" s="465" t="str">
        <f ca="1">IFERROR(VLOOKUP(L64,$G$5:$J$28,2,FALSE),"")</f>
        <v/>
      </c>
      <c r="N63" s="966"/>
      <c r="O63" s="443"/>
      <c r="Q63" s="447">
        <f>K63</f>
        <v>17</v>
      </c>
      <c r="R63" s="472">
        <v>17</v>
      </c>
      <c r="S63" s="465" t="str">
        <f ca="1">IFERROR(VLOOKUP(R64,$G$5:$J$28,2,FALSE),"")</f>
        <v/>
      </c>
      <c r="T63" s="966"/>
      <c r="U63" s="780"/>
      <c r="W63" s="447">
        <f>Q63</f>
        <v>17</v>
      </c>
      <c r="X63" s="472">
        <v>17</v>
      </c>
      <c r="Y63" s="465" t="str">
        <f ca="1">IFERROR(VLOOKUP(X64,$G$5:$J$28,2,FALSE),"")</f>
        <v/>
      </c>
      <c r="Z63" s="966"/>
      <c r="AA63" s="780"/>
    </row>
    <row r="64" spans="9:33" ht="15.95" customHeight="1" thickBot="1" x14ac:dyDescent="0.25">
      <c r="I64" s="437"/>
      <c r="J64" s="786"/>
      <c r="K64" s="447"/>
      <c r="L64" s="473" t="str">
        <f ca="1">VLOOKUP(L63,$A$5:$G$24,7,FALSE)</f>
        <v/>
      </c>
      <c r="M64" s="466" t="str">
        <f ca="1">IFERROR(VLOOKUP(L64,$G$5:$J$28,3,FALSE),"")</f>
        <v/>
      </c>
      <c r="N64" s="967"/>
      <c r="O64" s="443"/>
      <c r="Q64" s="447"/>
      <c r="R64" s="473" t="str">
        <f ca="1">L64</f>
        <v/>
      </c>
      <c r="S64" s="466" t="str">
        <f ca="1">IFERROR(VLOOKUP(R64,$G$5:$J$28,3,FALSE),"")</f>
        <v/>
      </c>
      <c r="T64" s="967"/>
      <c r="W64" s="447"/>
      <c r="X64" s="473" t="str">
        <f>IF(ISBLANK(T63),"",IF(U63+T63&gt;T65+U65,R64,R66))</f>
        <v/>
      </c>
      <c r="Y64" s="466" t="str">
        <f ca="1">IFERROR(VLOOKUP(X64,$G$5:$J$28,3,FALSE),"")</f>
        <v/>
      </c>
      <c r="Z64" s="967"/>
    </row>
    <row r="65" spans="9:36" ht="15.95" customHeight="1" thickBot="1" x14ac:dyDescent="0.25">
      <c r="I65" s="437"/>
      <c r="J65" s="786"/>
      <c r="K65" s="447"/>
      <c r="L65" s="516"/>
      <c r="M65" s="516"/>
      <c r="N65" s="457"/>
      <c r="O65" s="443"/>
      <c r="Q65" s="447">
        <f>Q63+1</f>
        <v>18</v>
      </c>
      <c r="R65" s="472">
        <v>20</v>
      </c>
      <c r="S65" s="465" t="str">
        <f ca="1">IFERROR(VLOOKUP(R66,$G$5:$J$28,2,FALSE),"")</f>
        <v/>
      </c>
      <c r="T65" s="966"/>
      <c r="U65" s="780"/>
      <c r="W65" s="447">
        <f>W63+1</f>
        <v>18</v>
      </c>
      <c r="X65" s="472">
        <v>18</v>
      </c>
      <c r="Y65" s="465" t="str">
        <f ca="1">IFERROR(VLOOKUP(X66,$G$5:$J$28,2,FALSE),"")</f>
        <v/>
      </c>
      <c r="Z65" s="966"/>
      <c r="AA65" s="780"/>
      <c r="AH65" s="441"/>
      <c r="AI65" s="441"/>
      <c r="AJ65" s="447"/>
    </row>
    <row r="66" spans="9:36" ht="15.95" customHeight="1" thickBot="1" x14ac:dyDescent="0.25">
      <c r="I66" s="437"/>
      <c r="J66" s="786"/>
      <c r="K66" s="447"/>
      <c r="L66" s="516"/>
      <c r="M66" s="516"/>
      <c r="N66" s="457"/>
      <c r="O66" s="443"/>
      <c r="Q66" s="447"/>
      <c r="R66" s="473" t="str">
        <f ca="1">L69</f>
        <v/>
      </c>
      <c r="S66" s="466" t="str">
        <f ca="1">IFERROR(VLOOKUP(R66,$G$5:$J$28,3,FALSE),"")</f>
        <v/>
      </c>
      <c r="T66" s="967"/>
      <c r="W66" s="447"/>
      <c r="X66" s="473" t="str">
        <f>IF(ISBLANK(T70),"",IF(U70+T70&gt;T72+U72,R71,R73))</f>
        <v/>
      </c>
      <c r="Y66" s="466" t="str">
        <f ca="1">IFERROR(VLOOKUP(X66,$G$5:$J$28,3,FALSE),"")</f>
        <v/>
      </c>
      <c r="Z66" s="967"/>
      <c r="AH66" s="441"/>
      <c r="AI66" s="441"/>
      <c r="AJ66" s="447"/>
    </row>
    <row r="67" spans="9:36" ht="15.95" customHeight="1" thickBot="1" x14ac:dyDescent="0.25">
      <c r="I67" s="437"/>
      <c r="J67" s="786"/>
      <c r="K67" s="445" t="s">
        <v>779</v>
      </c>
      <c r="L67" s="463"/>
      <c r="M67" s="456" t="s">
        <v>481</v>
      </c>
      <c r="N67" s="464" t="s">
        <v>780</v>
      </c>
      <c r="O67" s="443"/>
      <c r="P67" s="450"/>
      <c r="Q67" s="450"/>
      <c r="R67" s="437"/>
      <c r="S67" s="437"/>
      <c r="T67" s="451"/>
      <c r="U67" s="450"/>
      <c r="V67" s="450"/>
      <c r="W67" s="450"/>
      <c r="X67" s="450"/>
      <c r="Y67" s="450"/>
      <c r="Z67" s="451"/>
      <c r="AA67" s="450"/>
      <c r="AH67" s="441"/>
      <c r="AI67" s="441"/>
      <c r="AJ67" s="441"/>
    </row>
    <row r="68" spans="9:36" ht="15.95" customHeight="1" thickBot="1" x14ac:dyDescent="0.25">
      <c r="I68" s="437"/>
      <c r="J68" s="786"/>
      <c r="K68" s="447">
        <f>K63+1</f>
        <v>18</v>
      </c>
      <c r="L68" s="472">
        <v>20</v>
      </c>
      <c r="M68" s="465" t="str">
        <f ca="1">IFERROR(VLOOKUP(L69,$G$5:$J$28,2,FALSE),"")</f>
        <v/>
      </c>
      <c r="N68" s="966"/>
      <c r="O68" s="443"/>
      <c r="P68" s="450"/>
      <c r="Q68" s="450"/>
      <c r="R68" s="437"/>
      <c r="S68" s="437"/>
      <c r="T68" s="451"/>
      <c r="U68" s="450"/>
      <c r="V68" s="450"/>
      <c r="W68" s="450"/>
      <c r="X68" s="979" t="s">
        <v>832</v>
      </c>
      <c r="Y68" s="1247"/>
      <c r="Z68" s="1247"/>
      <c r="AA68" s="450"/>
      <c r="AH68" s="441"/>
      <c r="AI68" s="441"/>
      <c r="AJ68" s="441"/>
    </row>
    <row r="69" spans="9:36" ht="15.95" customHeight="1" thickBot="1" x14ac:dyDescent="0.25">
      <c r="I69" s="437"/>
      <c r="J69" s="786"/>
      <c r="K69" s="447"/>
      <c r="L69" s="473" t="str">
        <f ca="1">VLOOKUP(L68,$A$5:$G$24,7,FALSE)</f>
        <v/>
      </c>
      <c r="M69" s="466" t="str">
        <f ca="1">IFERROR(VLOOKUP(L69,$G$5:$J$28,3,FALSE),"")</f>
        <v/>
      </c>
      <c r="N69" s="967"/>
      <c r="O69" s="443"/>
      <c r="P69" s="445"/>
      <c r="Q69" s="445" t="s">
        <v>779</v>
      </c>
      <c r="R69" s="779" t="s">
        <v>1082</v>
      </c>
      <c r="S69" s="456" t="s">
        <v>481</v>
      </c>
      <c r="T69" s="464" t="s">
        <v>780</v>
      </c>
      <c r="U69" s="446" t="s">
        <v>781</v>
      </c>
      <c r="V69" s="445"/>
      <c r="W69" s="445" t="s">
        <v>779</v>
      </c>
      <c r="X69" s="779" t="s">
        <v>1082</v>
      </c>
      <c r="Y69" s="456" t="s">
        <v>481</v>
      </c>
      <c r="Z69" s="464" t="s">
        <v>780</v>
      </c>
      <c r="AA69" s="446" t="s">
        <v>781</v>
      </c>
      <c r="AH69" s="441"/>
      <c r="AI69" s="441"/>
      <c r="AJ69" s="450"/>
    </row>
    <row r="70" spans="9:36" ht="15.95" customHeight="1" thickBot="1" x14ac:dyDescent="0.25">
      <c r="I70" s="437"/>
      <c r="J70" s="786"/>
      <c r="O70" s="443"/>
      <c r="Q70" s="447">
        <f>Q65+1</f>
        <v>19</v>
      </c>
      <c r="R70" s="472">
        <v>18</v>
      </c>
      <c r="S70" s="465" t="str">
        <f ca="1">IFERROR(VLOOKUP(R71,$G$5:$J$28,2,FALSE),"")</f>
        <v/>
      </c>
      <c r="T70" s="966"/>
      <c r="U70" s="780"/>
      <c r="W70" s="447">
        <f>W65+1</f>
        <v>19</v>
      </c>
      <c r="X70" s="472">
        <v>20</v>
      </c>
      <c r="Y70" s="465" t="str">
        <f ca="1">IFERROR(VLOOKUP(X71,$G$5:$J$28,2,FALSE),"")</f>
        <v/>
      </c>
      <c r="Z70" s="966"/>
      <c r="AA70" s="780"/>
      <c r="AH70" s="441"/>
      <c r="AI70" s="441"/>
      <c r="AJ70" s="450"/>
    </row>
    <row r="71" spans="9:36" ht="15.95" customHeight="1" thickBot="1" x14ac:dyDescent="0.25">
      <c r="I71" s="437"/>
      <c r="J71" s="786"/>
      <c r="O71" s="443"/>
      <c r="Q71" s="447"/>
      <c r="R71" s="473" t="str">
        <f ca="1">L74</f>
        <v/>
      </c>
      <c r="S71" s="466" t="str">
        <f ca="1">IFERROR(VLOOKUP(R71,$G$5:$J$28,3,FALSE),"")</f>
        <v/>
      </c>
      <c r="T71" s="967"/>
      <c r="W71" s="447"/>
      <c r="X71" s="473" t="str">
        <f>IF(ISBLANK(T63),"",IF(U63+T63&lt;T65+U65,R64,R66))</f>
        <v/>
      </c>
      <c r="Y71" s="466" t="str">
        <f ca="1">IFERROR(VLOOKUP(X71,$G$5:$J$28,3,FALSE),"")</f>
        <v/>
      </c>
      <c r="Z71" s="967"/>
      <c r="AH71" s="441"/>
      <c r="AI71" s="441"/>
      <c r="AJ71" s="445"/>
    </row>
    <row r="72" spans="9:36" ht="15.95" customHeight="1" thickBot="1" x14ac:dyDescent="0.25">
      <c r="I72" s="437"/>
      <c r="J72" s="786"/>
      <c r="K72" s="445" t="s">
        <v>779</v>
      </c>
      <c r="L72" s="463"/>
      <c r="M72" s="456" t="s">
        <v>481</v>
      </c>
      <c r="N72" s="464" t="s">
        <v>780</v>
      </c>
      <c r="O72" s="443"/>
      <c r="Q72" s="447">
        <f>Q70+1</f>
        <v>20</v>
      </c>
      <c r="R72" s="472">
        <v>19</v>
      </c>
      <c r="S72" s="465" t="str">
        <f ca="1">IFERROR(VLOOKUP(R73,$G$5:$J$28,2,FALSE),"")</f>
        <v/>
      </c>
      <c r="T72" s="966"/>
      <c r="U72" s="780"/>
      <c r="W72" s="447">
        <f>W70+1</f>
        <v>20</v>
      </c>
      <c r="X72" s="472">
        <v>19</v>
      </c>
      <c r="Y72" s="465" t="str">
        <f ca="1">IFERROR(VLOOKUP(X73,$G$5:$J$28,2,FALSE),"")</f>
        <v/>
      </c>
      <c r="Z72" s="966"/>
      <c r="AA72" s="780"/>
      <c r="AH72" s="441"/>
      <c r="AI72" s="441"/>
      <c r="AJ72" s="447"/>
    </row>
    <row r="73" spans="9:36" ht="15.95" customHeight="1" thickBot="1" x14ac:dyDescent="0.25">
      <c r="I73" s="437"/>
      <c r="J73" s="786"/>
      <c r="K73" s="447">
        <f>K68+1</f>
        <v>19</v>
      </c>
      <c r="L73" s="472">
        <v>18</v>
      </c>
      <c r="M73" s="465" t="str">
        <f ca="1">IFERROR(VLOOKUP(L74,$G$5:$J$28,2,FALSE),"")</f>
        <v/>
      </c>
      <c r="N73" s="966"/>
      <c r="O73" s="443"/>
      <c r="Q73" s="447"/>
      <c r="R73" s="473" t="str">
        <f ca="1">L79</f>
        <v/>
      </c>
      <c r="S73" s="466" t="str">
        <f ca="1">IFERROR(VLOOKUP(R73,$G$5:$J$28,3,FALSE),"")</f>
        <v/>
      </c>
      <c r="T73" s="967"/>
      <c r="W73" s="447"/>
      <c r="X73" s="473" t="str">
        <f>IF(ISBLANK(T70),"",IF(U70+T70&lt;T72+U72,R71,R73))</f>
        <v/>
      </c>
      <c r="Y73" s="466" t="str">
        <f ca="1">IFERROR(VLOOKUP(X73,$G$5:$J$28,3,FALSE),"")</f>
        <v/>
      </c>
      <c r="Z73" s="967"/>
      <c r="AH73" s="441"/>
      <c r="AI73" s="441"/>
      <c r="AJ73" s="447"/>
    </row>
    <row r="74" spans="9:36" ht="15.95" customHeight="1" thickBot="1" x14ac:dyDescent="0.25">
      <c r="I74" s="437"/>
      <c r="J74" s="786"/>
      <c r="K74" s="447"/>
      <c r="L74" s="473" t="str">
        <f ca="1">VLOOKUP(L73,$A$5:$G$24,7,FALSE)</f>
        <v/>
      </c>
      <c r="M74" s="466" t="str">
        <f ca="1">IFERROR(VLOOKUP(L74,$G$5:$J$28,3,FALSE),"")</f>
        <v/>
      </c>
      <c r="N74" s="967"/>
      <c r="O74" s="443"/>
      <c r="P74" s="450"/>
      <c r="Q74" s="450"/>
      <c r="R74" s="450"/>
      <c r="S74" s="450"/>
      <c r="T74" s="451"/>
      <c r="U74" s="450"/>
      <c r="V74" s="450"/>
      <c r="W74" s="450"/>
      <c r="X74" s="450"/>
      <c r="Y74" s="450"/>
      <c r="Z74" s="451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37"/>
      <c r="M75" s="437"/>
      <c r="N75" s="451"/>
      <c r="O75" s="443"/>
      <c r="P75" s="450"/>
      <c r="V75" s="450"/>
      <c r="W75" s="450"/>
      <c r="X75" s="979"/>
      <c r="Y75" s="979"/>
      <c r="Z75" s="457"/>
      <c r="AA75" s="450"/>
      <c r="AH75" s="441"/>
      <c r="AI75" s="441"/>
      <c r="AJ75" s="450"/>
    </row>
    <row r="76" spans="9:36" ht="15.95" customHeight="1" thickBot="1" x14ac:dyDescent="0.25">
      <c r="I76" s="437"/>
      <c r="J76" s="437"/>
      <c r="O76" s="443"/>
      <c r="P76" s="445"/>
      <c r="V76" s="450"/>
      <c r="W76" s="450"/>
      <c r="X76" s="979"/>
      <c r="Y76" s="979"/>
      <c r="Z76" s="457"/>
      <c r="AA76" s="450"/>
      <c r="AH76" s="441"/>
      <c r="AI76" s="441"/>
      <c r="AJ76" s="450"/>
    </row>
    <row r="77" spans="9:36" ht="15.95" customHeight="1" thickBot="1" x14ac:dyDescent="0.25">
      <c r="I77" s="437"/>
      <c r="J77" s="437"/>
      <c r="K77" s="445" t="s">
        <v>779</v>
      </c>
      <c r="L77" s="463"/>
      <c r="M77" s="456" t="s">
        <v>481</v>
      </c>
      <c r="N77" s="464" t="s">
        <v>780</v>
      </c>
      <c r="O77" s="443"/>
      <c r="Q77" s="778"/>
      <c r="R77" s="778"/>
      <c r="S77" s="778"/>
      <c r="T77" s="815"/>
      <c r="U77" s="778"/>
      <c r="V77" s="450"/>
      <c r="W77" s="450"/>
      <c r="X77" s="979"/>
      <c r="Y77" s="979"/>
      <c r="Z77" s="457"/>
      <c r="AA77" s="450"/>
      <c r="AB77" s="816"/>
      <c r="AC77" s="816"/>
      <c r="AH77" s="441"/>
      <c r="AI77" s="441"/>
      <c r="AJ77" s="450"/>
    </row>
    <row r="78" spans="9:36" ht="15.95" customHeight="1" x14ac:dyDescent="0.2">
      <c r="I78" s="437"/>
      <c r="J78" s="437"/>
      <c r="K78" s="447">
        <f>K73+1</f>
        <v>20</v>
      </c>
      <c r="L78" s="472">
        <v>19</v>
      </c>
      <c r="M78" s="465" t="str">
        <f ca="1">IFERROR(VLOOKUP(L79,$G$5:$J$28,2,FALSE),"")</f>
        <v/>
      </c>
      <c r="N78" s="966"/>
      <c r="O78" s="443"/>
      <c r="Q78" s="778"/>
      <c r="R78" s="778"/>
      <c r="S78" s="778"/>
      <c r="T78" s="815"/>
      <c r="U78" s="778"/>
      <c r="V78" s="450"/>
      <c r="W78" s="450"/>
      <c r="X78" s="979"/>
      <c r="Y78" s="979"/>
      <c r="Z78" s="457"/>
      <c r="AA78" s="450"/>
      <c r="AB78" s="816"/>
      <c r="AC78" s="816"/>
      <c r="AH78" s="441"/>
      <c r="AI78" s="441"/>
      <c r="AJ78" s="445"/>
    </row>
    <row r="79" spans="9:36" ht="15.95" customHeight="1" thickBot="1" x14ac:dyDescent="0.25">
      <c r="I79" s="437"/>
      <c r="J79" s="437"/>
      <c r="K79" s="447"/>
      <c r="L79" s="473" t="str">
        <f ca="1">VLOOKUP(L78,$A$5:$G$24,7,FALSE)</f>
        <v/>
      </c>
      <c r="M79" s="466" t="str">
        <f ca="1">IFERROR(VLOOKUP(L79,$G$5:$J$28,3,FALSE),"")</f>
        <v/>
      </c>
      <c r="N79" s="967"/>
      <c r="O79" s="443"/>
      <c r="Q79" s="450"/>
      <c r="R79" s="516"/>
      <c r="S79" s="516"/>
      <c r="T79" s="815"/>
      <c r="U79" s="778"/>
      <c r="V79" s="450"/>
      <c r="W79" s="450"/>
      <c r="X79" s="979"/>
      <c r="Y79" s="979"/>
      <c r="Z79" s="457"/>
      <c r="AA79" s="450"/>
      <c r="AB79" s="816"/>
      <c r="AC79" s="816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516"/>
      <c r="M80" s="516"/>
      <c r="N80" s="457"/>
      <c r="O80" s="443"/>
      <c r="Q80" s="809"/>
      <c r="R80" s="809"/>
      <c r="S80" s="809"/>
      <c r="T80" s="809"/>
      <c r="U80" s="809"/>
      <c r="V80" s="809"/>
      <c r="W80" s="809"/>
      <c r="X80" s="809"/>
      <c r="Y80" s="809"/>
      <c r="Z80" s="457"/>
      <c r="AA80" s="450"/>
      <c r="AB80" s="809"/>
      <c r="AC80" s="816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41"/>
      <c r="M81" s="441"/>
      <c r="O81" s="443"/>
      <c r="Q81" s="809"/>
      <c r="R81" s="809"/>
      <c r="S81" s="809"/>
      <c r="T81" s="809"/>
      <c r="U81" s="809"/>
      <c r="V81" s="809"/>
      <c r="W81" s="809"/>
      <c r="X81" s="809"/>
      <c r="Y81" s="809"/>
      <c r="Z81" s="457"/>
      <c r="AA81" s="450"/>
      <c r="AB81" s="809"/>
      <c r="AC81" s="816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451"/>
      <c r="O82" s="443"/>
      <c r="P82" s="450"/>
      <c r="Q82" s="450"/>
      <c r="R82" s="437"/>
      <c r="S82" s="437"/>
      <c r="T82" s="451"/>
      <c r="U82" s="450"/>
      <c r="V82" s="450"/>
      <c r="W82" s="450"/>
      <c r="X82" s="516"/>
      <c r="Y82" s="516"/>
      <c r="Z82" s="815"/>
      <c r="AA82" s="778"/>
      <c r="AB82" s="816"/>
      <c r="AC82" s="816"/>
      <c r="AH82" s="441"/>
      <c r="AI82" s="441"/>
      <c r="AJ82" s="450"/>
    </row>
    <row r="83" spans="9:36" ht="15.95" customHeight="1" x14ac:dyDescent="0.2">
      <c r="I83" s="437"/>
      <c r="J83" s="437"/>
      <c r="O83" s="443"/>
      <c r="P83" s="445"/>
      <c r="Q83" s="450"/>
      <c r="R83" s="437"/>
      <c r="S83" s="437"/>
      <c r="T83" s="451"/>
      <c r="U83" s="450"/>
      <c r="V83" s="450"/>
      <c r="W83" s="450"/>
      <c r="X83" s="516"/>
      <c r="Y83" s="516"/>
      <c r="Z83" s="815"/>
      <c r="AA83" s="778"/>
      <c r="AB83" s="816"/>
      <c r="AC83" s="816"/>
      <c r="AH83" s="441"/>
      <c r="AI83" s="441"/>
      <c r="AJ83" s="445"/>
    </row>
    <row r="84" spans="9:36" ht="15.95" customHeight="1" x14ac:dyDescent="0.2">
      <c r="I84" s="437"/>
      <c r="J84" s="437"/>
      <c r="O84" s="443"/>
      <c r="P84" s="778"/>
      <c r="Q84" s="450"/>
      <c r="R84" s="437"/>
      <c r="S84" s="437"/>
      <c r="T84" s="451"/>
      <c r="U84" s="450"/>
      <c r="V84" s="450"/>
      <c r="W84" s="450"/>
      <c r="X84" s="516"/>
      <c r="Y84" s="516"/>
      <c r="Z84" s="815"/>
      <c r="AA84" s="778"/>
      <c r="AB84" s="816"/>
      <c r="AC84" s="816"/>
      <c r="AH84" s="441"/>
      <c r="AI84" s="441"/>
      <c r="AJ84" s="447"/>
    </row>
    <row r="85" spans="9:36" ht="15.95" customHeight="1" x14ac:dyDescent="0.2">
      <c r="I85" s="437"/>
      <c r="J85" s="437"/>
      <c r="O85" s="443"/>
      <c r="P85" s="778"/>
      <c r="Q85" s="450"/>
      <c r="R85" s="437"/>
      <c r="S85" s="437"/>
      <c r="T85" s="451"/>
      <c r="U85" s="450"/>
      <c r="V85" s="450"/>
      <c r="W85" s="450"/>
      <c r="X85" s="516"/>
      <c r="Y85" s="516"/>
      <c r="Z85" s="815"/>
      <c r="AA85" s="778"/>
      <c r="AB85" s="816"/>
      <c r="AC85" s="816"/>
      <c r="AH85" s="441"/>
      <c r="AI85" s="441"/>
      <c r="AJ85" s="447"/>
    </row>
    <row r="86" spans="9:36" ht="15.95" customHeight="1" x14ac:dyDescent="0.2">
      <c r="K86" s="447"/>
      <c r="L86" s="516"/>
      <c r="M86" s="516"/>
      <c r="N86" s="457"/>
      <c r="O86" s="443"/>
      <c r="P86" s="778"/>
      <c r="Q86" s="450"/>
      <c r="R86" s="437"/>
      <c r="S86" s="437"/>
      <c r="T86" s="451"/>
      <c r="U86" s="450"/>
      <c r="V86" s="450"/>
      <c r="W86" s="450"/>
      <c r="X86" s="516"/>
      <c r="Y86" s="516"/>
      <c r="Z86" s="815"/>
      <c r="AA86" s="778"/>
      <c r="AB86" s="816"/>
      <c r="AC86" s="816"/>
      <c r="AH86" s="441"/>
      <c r="AI86" s="441"/>
      <c r="AJ86" s="441"/>
    </row>
    <row r="87" spans="9:36" ht="15.95" customHeight="1" x14ac:dyDescent="0.2">
      <c r="K87" s="447"/>
      <c r="L87" s="516"/>
      <c r="M87" s="516"/>
      <c r="N87" s="457"/>
      <c r="P87" s="778"/>
      <c r="Q87" s="450"/>
      <c r="R87" s="516"/>
      <c r="S87" s="883"/>
      <c r="T87" s="451"/>
      <c r="U87" s="450"/>
      <c r="V87" s="450"/>
      <c r="W87" s="450"/>
      <c r="X87" s="516"/>
      <c r="Y87" s="516"/>
      <c r="Z87" s="815"/>
      <c r="AA87" s="778"/>
      <c r="AB87" s="816"/>
      <c r="AC87" s="816"/>
      <c r="AH87" s="441"/>
      <c r="AI87" s="441"/>
      <c r="AJ87" s="441"/>
    </row>
    <row r="88" spans="9:36" ht="15.95" customHeight="1" x14ac:dyDescent="0.2">
      <c r="K88" s="450"/>
      <c r="L88" s="437"/>
      <c r="M88" s="437"/>
      <c r="N88" s="451"/>
      <c r="O88" s="450"/>
      <c r="P88" s="450"/>
      <c r="Q88" s="450"/>
      <c r="R88" s="516"/>
      <c r="S88" s="883"/>
      <c r="T88" s="451"/>
      <c r="U88" s="450"/>
      <c r="V88" s="450"/>
      <c r="W88" s="450"/>
      <c r="X88" s="516"/>
      <c r="Y88" s="516"/>
      <c r="Z88" s="815"/>
      <c r="AA88" s="778"/>
      <c r="AB88" s="816"/>
      <c r="AC88" s="816"/>
    </row>
    <row r="89" spans="9:36" ht="15.95" customHeight="1" x14ac:dyDescent="0.2">
      <c r="K89" s="450"/>
      <c r="L89" s="516"/>
      <c r="M89" s="516"/>
      <c r="N89" s="457"/>
      <c r="P89" s="778"/>
      <c r="Q89" s="450"/>
      <c r="R89" s="516"/>
      <c r="S89" s="883"/>
      <c r="T89" s="457"/>
      <c r="U89" s="778"/>
      <c r="V89" s="450"/>
      <c r="W89" s="450"/>
      <c r="X89" s="516"/>
      <c r="Y89" s="516"/>
      <c r="Z89" s="457"/>
      <c r="AA89" s="778"/>
      <c r="AB89" s="816"/>
      <c r="AC89" s="816"/>
    </row>
    <row r="90" spans="9:36" ht="15.95" customHeight="1" x14ac:dyDescent="0.2">
      <c r="K90" s="445"/>
      <c r="L90" s="914"/>
      <c r="O90" s="445"/>
      <c r="P90" s="445"/>
      <c r="Q90" s="445"/>
      <c r="R90" s="914"/>
      <c r="S90" s="435"/>
      <c r="U90" s="445"/>
      <c r="V90" s="445"/>
      <c r="W90" s="445"/>
      <c r="X90" s="914"/>
      <c r="AA90" s="445"/>
    </row>
    <row r="91" spans="9:36" ht="15.95" customHeight="1" x14ac:dyDescent="0.2">
      <c r="K91" s="445"/>
      <c r="L91" s="914"/>
      <c r="O91" s="445"/>
      <c r="P91" s="445"/>
      <c r="Q91" s="445"/>
      <c r="R91" s="914"/>
      <c r="S91" s="435"/>
      <c r="U91" s="445"/>
      <c r="V91" s="445"/>
      <c r="W91" s="445"/>
      <c r="X91" s="914"/>
      <c r="AA91" s="445"/>
    </row>
    <row r="92" spans="9:36" ht="15.95" customHeight="1" x14ac:dyDescent="0.2">
      <c r="K92" s="445"/>
      <c r="L92" s="914"/>
      <c r="O92" s="445"/>
      <c r="P92" s="445"/>
      <c r="Q92" s="445"/>
      <c r="R92" s="914"/>
      <c r="S92" s="435"/>
      <c r="U92" s="445"/>
      <c r="V92" s="445"/>
      <c r="W92" s="445"/>
      <c r="X92" s="914"/>
      <c r="AA92" s="445"/>
    </row>
    <row r="93" spans="9:36" ht="15.95" customHeight="1" x14ac:dyDescent="0.2">
      <c r="K93" s="435"/>
      <c r="P93" s="778"/>
      <c r="Q93" s="778"/>
      <c r="R93" s="778"/>
      <c r="S93" s="778"/>
      <c r="T93" s="815"/>
      <c r="U93" s="778"/>
      <c r="V93" s="778"/>
    </row>
    <row r="94" spans="9:36" ht="15.95" customHeight="1" x14ac:dyDescent="0.2">
      <c r="K94" s="435"/>
      <c r="P94" s="778"/>
      <c r="Q94" s="778"/>
      <c r="R94" s="778"/>
      <c r="S94" s="778"/>
      <c r="T94" s="815"/>
      <c r="U94" s="778"/>
      <c r="V94" s="778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93">
    <mergeCell ref="N78:N79"/>
    <mergeCell ref="N68:N69"/>
    <mergeCell ref="T70:T71"/>
    <mergeCell ref="Z70:Z71"/>
    <mergeCell ref="T72:T73"/>
    <mergeCell ref="Z72:Z73"/>
    <mergeCell ref="X75:Y75"/>
    <mergeCell ref="X76:Y76"/>
    <mergeCell ref="N73:N74"/>
    <mergeCell ref="X77:Y77"/>
    <mergeCell ref="X78:Y78"/>
    <mergeCell ref="X79:Y79"/>
    <mergeCell ref="X68:Z68"/>
    <mergeCell ref="N58:N59"/>
    <mergeCell ref="T58:T59"/>
    <mergeCell ref="Z58:Z59"/>
    <mergeCell ref="L61:N61"/>
    <mergeCell ref="R61:T61"/>
    <mergeCell ref="X61:Z61"/>
    <mergeCell ref="N63:N64"/>
    <mergeCell ref="T63:T64"/>
    <mergeCell ref="Z63:Z64"/>
    <mergeCell ref="T65:T66"/>
    <mergeCell ref="Z65:Z66"/>
    <mergeCell ref="N51:N52"/>
    <mergeCell ref="T51:T52"/>
    <mergeCell ref="Z51:Z52"/>
    <mergeCell ref="X54:Z54"/>
    <mergeCell ref="N56:N57"/>
    <mergeCell ref="T56:T57"/>
    <mergeCell ref="Z56:Z57"/>
    <mergeCell ref="N49:N50"/>
    <mergeCell ref="T49:T50"/>
    <mergeCell ref="Z49:Z50"/>
    <mergeCell ref="N37:N38"/>
    <mergeCell ref="T37:T38"/>
    <mergeCell ref="Z37:Z38"/>
    <mergeCell ref="X40:Z40"/>
    <mergeCell ref="N42:N43"/>
    <mergeCell ref="T42:T43"/>
    <mergeCell ref="Z42:Z43"/>
    <mergeCell ref="N44:N45"/>
    <mergeCell ref="T44:T45"/>
    <mergeCell ref="Z44:Z45"/>
    <mergeCell ref="R47:T47"/>
    <mergeCell ref="X47:Z47"/>
    <mergeCell ref="L33:N33"/>
    <mergeCell ref="R33:T33"/>
    <mergeCell ref="X33:Z33"/>
    <mergeCell ref="N35:N36"/>
    <mergeCell ref="T35:T36"/>
    <mergeCell ref="Z35:Z36"/>
    <mergeCell ref="X26:Z26"/>
    <mergeCell ref="N28:N29"/>
    <mergeCell ref="T28:T29"/>
    <mergeCell ref="Z28:Z29"/>
    <mergeCell ref="N30:N31"/>
    <mergeCell ref="T30:T31"/>
    <mergeCell ref="Z30:Z31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N7:N8"/>
    <mergeCell ref="T7:T8"/>
    <mergeCell ref="Z7:Z8"/>
    <mergeCell ref="N9:N10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</mergeCells>
  <conditionalFormatting sqref="O7:O8">
    <cfRule type="expression" priority="170" stopIfTrue="1">
      <formula>IF(N7="",1)</formula>
    </cfRule>
    <cfRule type="expression" dxfId="1020" priority="172">
      <formula>IF(N7=N9,1,0)</formula>
    </cfRule>
  </conditionalFormatting>
  <conditionalFormatting sqref="O9">
    <cfRule type="expression" priority="169" stopIfTrue="1">
      <formula>IF(N9="",1,0)</formula>
    </cfRule>
    <cfRule type="expression" dxfId="1019" priority="171">
      <formula>IF(N7=N9,1,0)</formula>
    </cfRule>
  </conditionalFormatting>
  <conditionalFormatting sqref="S7">
    <cfRule type="expression" dxfId="1018" priority="168">
      <formula>IF(T7+U7&gt;T9+U9,1,0)</formula>
    </cfRule>
  </conditionalFormatting>
  <conditionalFormatting sqref="S9">
    <cfRule type="expression" dxfId="1017" priority="167">
      <formula>IF(T9+U9&gt;T11+U11,1,0)</formula>
    </cfRule>
  </conditionalFormatting>
  <conditionalFormatting sqref="S14">
    <cfRule type="expression" dxfId="1016" priority="166">
      <formula>IF(T14+U14&gt;T16+U16,1,0)</formula>
    </cfRule>
  </conditionalFormatting>
  <conditionalFormatting sqref="S16">
    <cfRule type="expression" dxfId="1015" priority="165">
      <formula>IF(T16+U16&gt;T18+U18,1,0)</formula>
    </cfRule>
  </conditionalFormatting>
  <conditionalFormatting sqref="S21">
    <cfRule type="expression" dxfId="1014" priority="164">
      <formula>IF(T21+U21&gt;T23+U23,1,0)</formula>
    </cfRule>
  </conditionalFormatting>
  <conditionalFormatting sqref="S23">
    <cfRule type="expression" dxfId="1013" priority="163">
      <formula>IF(T23+U23&gt;T25+U25,1,0)</formula>
    </cfRule>
  </conditionalFormatting>
  <conditionalFormatting sqref="O14:O15">
    <cfRule type="expression" priority="160" stopIfTrue="1">
      <formula>IF(N14="",1)</formula>
    </cfRule>
    <cfRule type="expression" dxfId="1012" priority="162">
      <formula>IF(N14=N16,1,0)</formula>
    </cfRule>
  </conditionalFormatting>
  <conditionalFormatting sqref="O16">
    <cfRule type="expression" priority="159" stopIfTrue="1">
      <formula>IF(N16="",1,0)</formula>
    </cfRule>
    <cfRule type="expression" dxfId="1011" priority="161">
      <formula>IF(N14=N16,1,0)</formula>
    </cfRule>
  </conditionalFormatting>
  <conditionalFormatting sqref="O21:O22">
    <cfRule type="expression" priority="156" stopIfTrue="1">
      <formula>IF(N21="",1)</formula>
    </cfRule>
    <cfRule type="expression" dxfId="1010" priority="158">
      <formula>IF(N21=N23,1,0)</formula>
    </cfRule>
  </conditionalFormatting>
  <conditionalFormatting sqref="O23">
    <cfRule type="expression" priority="155" stopIfTrue="1">
      <formula>IF(N23="",1,0)</formula>
    </cfRule>
    <cfRule type="expression" dxfId="1009" priority="157">
      <formula>IF(N21=N23,1,0)</formula>
    </cfRule>
  </conditionalFormatting>
  <conditionalFormatting sqref="O28:O29">
    <cfRule type="expression" priority="152" stopIfTrue="1">
      <formula>IF(N28="",1)</formula>
    </cfRule>
    <cfRule type="expression" dxfId="1008" priority="154">
      <formula>IF(N28=N30,1,0)</formula>
    </cfRule>
  </conditionalFormatting>
  <conditionalFormatting sqref="O30">
    <cfRule type="expression" priority="151" stopIfTrue="1">
      <formula>IF(N30="",1,0)</formula>
    </cfRule>
    <cfRule type="expression" dxfId="1007" priority="153">
      <formula>IF(N28=N30,1,0)</formula>
    </cfRule>
  </conditionalFormatting>
  <conditionalFormatting sqref="U7:U8">
    <cfRule type="expression" priority="148" stopIfTrue="1">
      <formula>IF(T7="",1)</formula>
    </cfRule>
    <cfRule type="expression" dxfId="1006" priority="150">
      <formula>IF(T7=T9,1,0)</formula>
    </cfRule>
  </conditionalFormatting>
  <conditionalFormatting sqref="U9">
    <cfRule type="expression" priority="147" stopIfTrue="1">
      <formula>IF(T9="",1,0)</formula>
    </cfRule>
    <cfRule type="expression" dxfId="1005" priority="149">
      <formula>IF(T7=T9,1,0)</formula>
    </cfRule>
  </conditionalFormatting>
  <conditionalFormatting sqref="U14:U15">
    <cfRule type="expression" priority="144" stopIfTrue="1">
      <formula>IF(T14="",1)</formula>
    </cfRule>
    <cfRule type="expression" dxfId="1004" priority="146">
      <formula>IF(T14=T16,1,0)</formula>
    </cfRule>
  </conditionalFormatting>
  <conditionalFormatting sqref="U16">
    <cfRule type="expression" priority="143" stopIfTrue="1">
      <formula>IF(T16="",1,0)</formula>
    </cfRule>
    <cfRule type="expression" dxfId="1003" priority="145">
      <formula>IF(T14=T16,1,0)</formula>
    </cfRule>
  </conditionalFormatting>
  <conditionalFormatting sqref="U21:U22">
    <cfRule type="expression" priority="140" stopIfTrue="1">
      <formula>IF(T21="",1)</formula>
    </cfRule>
    <cfRule type="expression" dxfId="1002" priority="142">
      <formula>IF(T21=T23,1,0)</formula>
    </cfRule>
  </conditionalFormatting>
  <conditionalFormatting sqref="U23">
    <cfRule type="expression" priority="139" stopIfTrue="1">
      <formula>IF(T23="",1,0)</formula>
    </cfRule>
    <cfRule type="expression" dxfId="1001" priority="141">
      <formula>IF(T21=T23,1,0)</formula>
    </cfRule>
  </conditionalFormatting>
  <conditionalFormatting sqref="U28:U29">
    <cfRule type="expression" priority="136" stopIfTrue="1">
      <formula>IF(T28="",1)</formula>
    </cfRule>
    <cfRule type="expression" dxfId="1000" priority="138">
      <formula>IF(T28=T30,1,0)</formula>
    </cfRule>
  </conditionalFormatting>
  <conditionalFormatting sqref="U30">
    <cfRule type="expression" priority="135" stopIfTrue="1">
      <formula>IF(T30="",1,0)</formula>
    </cfRule>
    <cfRule type="expression" dxfId="999" priority="137">
      <formula>IF(T28=T30,1,0)</formula>
    </cfRule>
  </conditionalFormatting>
  <conditionalFormatting sqref="AA7:AA8">
    <cfRule type="expression" priority="132" stopIfTrue="1">
      <formula>IF(Z7="",1)</formula>
    </cfRule>
    <cfRule type="expression" dxfId="998" priority="134">
      <formula>IF(Z7=Z9,1,0)</formula>
    </cfRule>
  </conditionalFormatting>
  <conditionalFormatting sqref="AA9">
    <cfRule type="expression" priority="131" stopIfTrue="1">
      <formula>IF(Z9="",1,0)</formula>
    </cfRule>
    <cfRule type="expression" dxfId="997" priority="133">
      <formula>IF(Z7=Z9,1,0)</formula>
    </cfRule>
  </conditionalFormatting>
  <conditionalFormatting sqref="AA14:AA15">
    <cfRule type="expression" priority="128" stopIfTrue="1">
      <formula>IF(Z14="",1)</formula>
    </cfRule>
    <cfRule type="expression" dxfId="996" priority="130">
      <formula>IF(Z14=Z16,1,0)</formula>
    </cfRule>
  </conditionalFormatting>
  <conditionalFormatting sqref="AA16">
    <cfRule type="expression" priority="127" stopIfTrue="1">
      <formula>IF(Z16="",1,0)</formula>
    </cfRule>
    <cfRule type="expression" dxfId="995" priority="129">
      <formula>IF(Z14=Z16,1,0)</formula>
    </cfRule>
  </conditionalFormatting>
  <conditionalFormatting sqref="AA21:AA22">
    <cfRule type="expression" priority="124" stopIfTrue="1">
      <formula>IF(Z21="",1)</formula>
    </cfRule>
    <cfRule type="expression" dxfId="994" priority="126">
      <formula>IF(Z21=Z23,1,0)</formula>
    </cfRule>
  </conditionalFormatting>
  <conditionalFormatting sqref="AA23">
    <cfRule type="expression" priority="123" stopIfTrue="1">
      <formula>IF(Z23="",1,0)</formula>
    </cfRule>
    <cfRule type="expression" dxfId="993" priority="125">
      <formula>IF(Z21=Z23,1,0)</formula>
    </cfRule>
  </conditionalFormatting>
  <conditionalFormatting sqref="AA28:AA29">
    <cfRule type="expression" priority="120" stopIfTrue="1">
      <formula>IF(Z28="",1)</formula>
    </cfRule>
    <cfRule type="expression" dxfId="992" priority="122">
      <formula>IF(Z28=Z30,1,0)</formula>
    </cfRule>
  </conditionalFormatting>
  <conditionalFormatting sqref="AA30">
    <cfRule type="expression" priority="119" stopIfTrue="1">
      <formula>IF(Z30="",1,0)</formula>
    </cfRule>
    <cfRule type="expression" dxfId="991" priority="121">
      <formula>IF(Z28=Z30,1,0)</formula>
    </cfRule>
  </conditionalFormatting>
  <conditionalFormatting sqref="M14">
    <cfRule type="expression" dxfId="990" priority="118">
      <formula>IF(N14+O14&gt;N16+O16,1,0)</formula>
    </cfRule>
  </conditionalFormatting>
  <conditionalFormatting sqref="M16">
    <cfRule type="expression" dxfId="989" priority="117">
      <formula>IF(N16+O16&gt;N18+O18,1,0)</formula>
    </cfRule>
  </conditionalFormatting>
  <conditionalFormatting sqref="M21">
    <cfRule type="expression" dxfId="988" priority="116">
      <formula>IF(N21+O21&gt;N23+O23,1,0)</formula>
    </cfRule>
  </conditionalFormatting>
  <conditionalFormatting sqref="M23">
    <cfRule type="expression" dxfId="987" priority="115">
      <formula>IF(N23+O23&gt;N25+O25,1,0)</formula>
    </cfRule>
  </conditionalFormatting>
  <conditionalFormatting sqref="M28">
    <cfRule type="expression" dxfId="986" priority="114">
      <formula>IF(N28+O28&gt;N30+O30,1,0)</formula>
    </cfRule>
  </conditionalFormatting>
  <conditionalFormatting sqref="M30">
    <cfRule type="expression" dxfId="985" priority="113">
      <formula>IF(N30+O30&gt;N32+O32,1,0)</formula>
    </cfRule>
  </conditionalFormatting>
  <conditionalFormatting sqref="M7">
    <cfRule type="expression" dxfId="984" priority="112">
      <formula>IF(N7+O7&gt;N9+O9,1,0)</formula>
    </cfRule>
  </conditionalFormatting>
  <conditionalFormatting sqref="M9">
    <cfRule type="expression" dxfId="983" priority="111">
      <formula>IF(N9+O9&gt;N11+O11,1,0)</formula>
    </cfRule>
  </conditionalFormatting>
  <conditionalFormatting sqref="O35:O36">
    <cfRule type="expression" priority="108" stopIfTrue="1">
      <formula>IF(N35="",1)</formula>
    </cfRule>
    <cfRule type="expression" dxfId="982" priority="110">
      <formula>IF(N35=N37,1,0)</formula>
    </cfRule>
  </conditionalFormatting>
  <conditionalFormatting sqref="O37">
    <cfRule type="expression" priority="107" stopIfTrue="1">
      <formula>IF(N37="",1,0)</formula>
    </cfRule>
    <cfRule type="expression" dxfId="981" priority="109">
      <formula>IF(N35=N37,1,0)</formula>
    </cfRule>
  </conditionalFormatting>
  <conditionalFormatting sqref="O42:O43">
    <cfRule type="expression" priority="104" stopIfTrue="1">
      <formula>IF(N42="",1)</formula>
    </cfRule>
    <cfRule type="expression" dxfId="980" priority="106">
      <formula>IF(N42=N44,1,0)</formula>
    </cfRule>
  </conditionalFormatting>
  <conditionalFormatting sqref="O44">
    <cfRule type="expression" priority="103" stopIfTrue="1">
      <formula>IF(N44="",1,0)</formula>
    </cfRule>
    <cfRule type="expression" dxfId="979" priority="105">
      <formula>IF(N42=N44,1,0)</formula>
    </cfRule>
  </conditionalFormatting>
  <conditionalFormatting sqref="O49:O50">
    <cfRule type="expression" priority="100" stopIfTrue="1">
      <formula>IF(N49="",1)</formula>
    </cfRule>
    <cfRule type="expression" dxfId="978" priority="102">
      <formula>IF(N49=N51,1,0)</formula>
    </cfRule>
  </conditionalFormatting>
  <conditionalFormatting sqref="O51">
    <cfRule type="expression" priority="99" stopIfTrue="1">
      <formula>IF(N51="",1,0)</formula>
    </cfRule>
    <cfRule type="expression" dxfId="977" priority="101">
      <formula>IF(N49=N51,1,0)</formula>
    </cfRule>
  </conditionalFormatting>
  <conditionalFormatting sqref="O56:O57">
    <cfRule type="expression" priority="96" stopIfTrue="1">
      <formula>IF(N56="",1)</formula>
    </cfRule>
    <cfRule type="expression" dxfId="976" priority="98">
      <formula>IF(N56=N58,1,0)</formula>
    </cfRule>
  </conditionalFormatting>
  <conditionalFormatting sqref="O58">
    <cfRule type="expression" priority="95" stopIfTrue="1">
      <formula>IF(N58="",1,0)</formula>
    </cfRule>
    <cfRule type="expression" dxfId="975" priority="97">
      <formula>IF(N56=N58,1,0)</formula>
    </cfRule>
  </conditionalFormatting>
  <conditionalFormatting sqref="U35:U36">
    <cfRule type="expression" priority="92" stopIfTrue="1">
      <formula>IF(T35="",1)</formula>
    </cfRule>
    <cfRule type="expression" dxfId="974" priority="94">
      <formula>IF(T35=T37,1,0)</formula>
    </cfRule>
  </conditionalFormatting>
  <conditionalFormatting sqref="U37">
    <cfRule type="expression" priority="91" stopIfTrue="1">
      <formula>IF(T37="",1,0)</formula>
    </cfRule>
    <cfRule type="expression" dxfId="973" priority="93">
      <formula>IF(T35=T37,1,0)</formula>
    </cfRule>
  </conditionalFormatting>
  <conditionalFormatting sqref="U42:U43">
    <cfRule type="expression" priority="88" stopIfTrue="1">
      <formula>IF(T42="",1)</formula>
    </cfRule>
    <cfRule type="expression" dxfId="972" priority="90">
      <formula>IF(T42=T44,1,0)</formula>
    </cfRule>
  </conditionalFormatting>
  <conditionalFormatting sqref="U44">
    <cfRule type="expression" priority="87" stopIfTrue="1">
      <formula>IF(T44="",1,0)</formula>
    </cfRule>
    <cfRule type="expression" dxfId="971" priority="89">
      <formula>IF(T42=T44,1,0)</formula>
    </cfRule>
  </conditionalFormatting>
  <conditionalFormatting sqref="U49:U50">
    <cfRule type="expression" priority="84" stopIfTrue="1">
      <formula>IF(T49="",1)</formula>
    </cfRule>
    <cfRule type="expression" dxfId="970" priority="86">
      <formula>IF(T49=T51,1,0)</formula>
    </cfRule>
  </conditionalFormatting>
  <conditionalFormatting sqref="U51">
    <cfRule type="expression" priority="83" stopIfTrue="1">
      <formula>IF(T51="",1,0)</formula>
    </cfRule>
    <cfRule type="expression" dxfId="969" priority="85">
      <formula>IF(T49=T51,1,0)</formula>
    </cfRule>
  </conditionalFormatting>
  <conditionalFormatting sqref="U56:U57">
    <cfRule type="expression" priority="80" stopIfTrue="1">
      <formula>IF(T56="",1)</formula>
    </cfRule>
    <cfRule type="expression" dxfId="968" priority="82">
      <formula>IF(T56=T58,1,0)</formula>
    </cfRule>
  </conditionalFormatting>
  <conditionalFormatting sqref="U58">
    <cfRule type="expression" priority="79" stopIfTrue="1">
      <formula>IF(T58="",1,0)</formula>
    </cfRule>
    <cfRule type="expression" dxfId="967" priority="81">
      <formula>IF(T56=T58,1,0)</formula>
    </cfRule>
  </conditionalFormatting>
  <conditionalFormatting sqref="AA35:AA36">
    <cfRule type="expression" priority="76" stopIfTrue="1">
      <formula>IF(Z35="",1)</formula>
    </cfRule>
    <cfRule type="expression" dxfId="966" priority="78">
      <formula>IF(Z35=Z37,1,0)</formula>
    </cfRule>
  </conditionalFormatting>
  <conditionalFormatting sqref="AA37">
    <cfRule type="expression" priority="75" stopIfTrue="1">
      <formula>IF(Z37="",1,0)</formula>
    </cfRule>
    <cfRule type="expression" dxfId="965" priority="77">
      <formula>IF(Z35=Z37,1,0)</formula>
    </cfRule>
  </conditionalFormatting>
  <conditionalFormatting sqref="AA42:AA43">
    <cfRule type="expression" priority="72" stopIfTrue="1">
      <formula>IF(Z42="",1)</formula>
    </cfRule>
    <cfRule type="expression" dxfId="964" priority="74">
      <formula>IF(Z42=Z44,1,0)</formula>
    </cfRule>
  </conditionalFormatting>
  <conditionalFormatting sqref="AA44">
    <cfRule type="expression" priority="71" stopIfTrue="1">
      <formula>IF(Z44="",1,0)</formula>
    </cfRule>
    <cfRule type="expression" dxfId="963" priority="73">
      <formula>IF(Z42=Z44,1,0)</formula>
    </cfRule>
  </conditionalFormatting>
  <conditionalFormatting sqref="AA49:AA50">
    <cfRule type="expression" priority="68" stopIfTrue="1">
      <formula>IF(Z49="",1)</formula>
    </cfRule>
    <cfRule type="expression" dxfId="962" priority="70">
      <formula>IF(Z49=Z51,1,0)</formula>
    </cfRule>
  </conditionalFormatting>
  <conditionalFormatting sqref="AA51">
    <cfRule type="expression" priority="67" stopIfTrue="1">
      <formula>IF(Z51="",1,0)</formula>
    </cfRule>
    <cfRule type="expression" dxfId="961" priority="69">
      <formula>IF(Z49=Z51,1,0)</formula>
    </cfRule>
  </conditionalFormatting>
  <conditionalFormatting sqref="AA56:AA57">
    <cfRule type="expression" priority="64" stopIfTrue="1">
      <formula>IF(Z56="",1)</formula>
    </cfRule>
    <cfRule type="expression" dxfId="960" priority="66">
      <formula>IF(Z56=Z58,1,0)</formula>
    </cfRule>
  </conditionalFormatting>
  <conditionalFormatting sqref="AA58">
    <cfRule type="expression" priority="63" stopIfTrue="1">
      <formula>IF(Z58="",1,0)</formula>
    </cfRule>
    <cfRule type="expression" dxfId="959" priority="65">
      <formula>IF(Z56=Z58,1,0)</formula>
    </cfRule>
  </conditionalFormatting>
  <conditionalFormatting sqref="M42">
    <cfRule type="expression" dxfId="958" priority="62">
      <formula>IF(N42+O42&gt;N44+O44,1,0)</formula>
    </cfRule>
  </conditionalFormatting>
  <conditionalFormatting sqref="M44">
    <cfRule type="expression" dxfId="957" priority="61">
      <formula>IF(N44+O44&gt;N46+O46,1,0)</formula>
    </cfRule>
  </conditionalFormatting>
  <conditionalFormatting sqref="M49">
    <cfRule type="expression" dxfId="956" priority="60">
      <formula>IF(N49+O49&gt;N51+O51,1,0)</formula>
    </cfRule>
  </conditionalFormatting>
  <conditionalFormatting sqref="M51">
    <cfRule type="expression" dxfId="955" priority="59">
      <formula>IF(N51+O51&gt;N53+O53,1,0)</formula>
    </cfRule>
  </conditionalFormatting>
  <conditionalFormatting sqref="M56">
    <cfRule type="expression" dxfId="954" priority="58">
      <formula>IF(N56+O56&gt;N58+O58,1,0)</formula>
    </cfRule>
  </conditionalFormatting>
  <conditionalFormatting sqref="M58">
    <cfRule type="expression" dxfId="953" priority="57">
      <formula>IF(N58+O58&gt;N60+O60,1,0)</formula>
    </cfRule>
  </conditionalFormatting>
  <conditionalFormatting sqref="Y7">
    <cfRule type="expression" dxfId="952" priority="56">
      <formula>IF(Z7+AA7&gt;Z9+AA9,1,0)</formula>
    </cfRule>
  </conditionalFormatting>
  <conditionalFormatting sqref="Y9">
    <cfRule type="expression" dxfId="951" priority="55">
      <formula>IF(Z7+AA7&lt;Z9+AA9,1,0)</formula>
    </cfRule>
  </conditionalFormatting>
  <conditionalFormatting sqref="Y14">
    <cfRule type="expression" dxfId="950" priority="54">
      <formula>IF(Z14+AA14&gt;Z16+AA16,1,0)</formula>
    </cfRule>
  </conditionalFormatting>
  <conditionalFormatting sqref="Y16">
    <cfRule type="expression" dxfId="949" priority="53">
      <formula>IF(Z14+AA14&lt;Z16+AA16,1,0)</formula>
    </cfRule>
  </conditionalFormatting>
  <conditionalFormatting sqref="Y21">
    <cfRule type="expression" dxfId="948" priority="52">
      <formula>IF(Z21+AA21&gt;Z23+AA23,1,0)</formula>
    </cfRule>
  </conditionalFormatting>
  <conditionalFormatting sqref="Y23">
    <cfRule type="expression" dxfId="947" priority="51">
      <formula>IF(Z21+AA21&lt;Z23+AA23,1,0)</formula>
    </cfRule>
  </conditionalFormatting>
  <conditionalFormatting sqref="Y28">
    <cfRule type="expression" dxfId="946" priority="50">
      <formula>IF(Z28+AA28&gt;Z30+AA30,1,0)</formula>
    </cfRule>
  </conditionalFormatting>
  <conditionalFormatting sqref="Y30">
    <cfRule type="expression" dxfId="945" priority="49">
      <formula>IF(Z28+AA28&lt;Z30+AA30,1,0)</formula>
    </cfRule>
  </conditionalFormatting>
  <conditionalFormatting sqref="Y35">
    <cfRule type="expression" dxfId="944" priority="48">
      <formula>IF(Z35+AA35&gt;Z37+AA37,1,0)</formula>
    </cfRule>
  </conditionalFormatting>
  <conditionalFormatting sqref="Y37">
    <cfRule type="expression" dxfId="943" priority="47">
      <formula>IF(Z35+AA35&lt;Z37+AA37,1,0)</formula>
    </cfRule>
  </conditionalFormatting>
  <conditionalFormatting sqref="Y42">
    <cfRule type="expression" dxfId="942" priority="46">
      <formula>IF(Z42+AA42&gt;Z44+AA44,1,0)</formula>
    </cfRule>
  </conditionalFormatting>
  <conditionalFormatting sqref="Y44">
    <cfRule type="expression" dxfId="941" priority="45">
      <formula>IF(Z42+AA42&lt;Z44+AA44,1,0)</formula>
    </cfRule>
  </conditionalFormatting>
  <conditionalFormatting sqref="Y49">
    <cfRule type="expression" dxfId="940" priority="44">
      <formula>IF(Z49+AA49&gt;Z51+AA51,1,0)</formula>
    </cfRule>
  </conditionalFormatting>
  <conditionalFormatting sqref="Y51">
    <cfRule type="expression" dxfId="939" priority="43">
      <formula>IF(Z49+AA49&lt;Z51+AA51,1,0)</formula>
    </cfRule>
  </conditionalFormatting>
  <conditionalFormatting sqref="Y56">
    <cfRule type="expression" dxfId="938" priority="42">
      <formula>IF(Z56+AA56&gt;Z58+AA58,1,0)</formula>
    </cfRule>
  </conditionalFormatting>
  <conditionalFormatting sqref="Y58">
    <cfRule type="expression" dxfId="937" priority="41">
      <formula>IF(Z56+AA56&lt;Z58+AA58,1,0)</formula>
    </cfRule>
  </conditionalFormatting>
  <conditionalFormatting sqref="S56">
    <cfRule type="expression" dxfId="936" priority="40">
      <formula>IF(T56+U56&gt;T58+U58,1,0)</formula>
    </cfRule>
  </conditionalFormatting>
  <conditionalFormatting sqref="S58">
    <cfRule type="expression" dxfId="935" priority="39">
      <formula>IF(T56+U56&lt;T58+U58,1,0)</formula>
    </cfRule>
  </conditionalFormatting>
  <conditionalFormatting sqref="S49">
    <cfRule type="expression" dxfId="934" priority="38">
      <formula>IF(T49+U49&gt;T51+U51,1,0)</formula>
    </cfRule>
  </conditionalFormatting>
  <conditionalFormatting sqref="S51">
    <cfRule type="expression" dxfId="933" priority="37">
      <formula>IF(T49+U49&lt;T51+U51,1,0)</formula>
    </cfRule>
  </conditionalFormatting>
  <conditionalFormatting sqref="S42">
    <cfRule type="expression" dxfId="932" priority="36">
      <formula>IF(T42+U42&gt;T44+U44,1,0)</formula>
    </cfRule>
  </conditionalFormatting>
  <conditionalFormatting sqref="S44">
    <cfRule type="expression" dxfId="931" priority="35">
      <formula>IF(T42+U42&lt;T44+U44,1,0)</formula>
    </cfRule>
  </conditionalFormatting>
  <conditionalFormatting sqref="S35">
    <cfRule type="expression" dxfId="930" priority="34">
      <formula>IF(T35+U35&gt;T37+U37,1,0)</formula>
    </cfRule>
  </conditionalFormatting>
  <conditionalFormatting sqref="S37">
    <cfRule type="expression" dxfId="929" priority="33">
      <formula>IF(T35+U35&lt;T37+U37,1,0)</formula>
    </cfRule>
  </conditionalFormatting>
  <conditionalFormatting sqref="S28">
    <cfRule type="expression" dxfId="928" priority="32">
      <formula>IF(T28+U28&gt;T30+U30,1,0)</formula>
    </cfRule>
  </conditionalFormatting>
  <conditionalFormatting sqref="S30">
    <cfRule type="expression" dxfId="927" priority="31">
      <formula>IF(T28+U28&lt;T30+U30,1,0)</formula>
    </cfRule>
  </conditionalFormatting>
  <conditionalFormatting sqref="M35">
    <cfRule type="expression" dxfId="926" priority="30">
      <formula>IF(N35+O35&gt;N37+O37,1,0)</formula>
    </cfRule>
  </conditionalFormatting>
  <conditionalFormatting sqref="M37">
    <cfRule type="expression" dxfId="925" priority="29">
      <formula>IF(N37+O37&gt;N39+O39,1,0)</formula>
    </cfRule>
  </conditionalFormatting>
  <conditionalFormatting sqref="U70:U71">
    <cfRule type="expression" priority="26" stopIfTrue="1">
      <formula>IF(T70="",1)</formula>
    </cfRule>
    <cfRule type="expression" dxfId="924" priority="28">
      <formula>IF(T70=T72,1,0)</formula>
    </cfRule>
  </conditionalFormatting>
  <conditionalFormatting sqref="U72">
    <cfRule type="expression" priority="25" stopIfTrue="1">
      <formula>IF(T72="",1,0)</formula>
    </cfRule>
    <cfRule type="expression" dxfId="923" priority="27">
      <formula>IF(T70=T72,1,0)</formula>
    </cfRule>
  </conditionalFormatting>
  <conditionalFormatting sqref="AA63:AA64">
    <cfRule type="expression" priority="22" stopIfTrue="1">
      <formula>IF(Z63="",1)</formula>
    </cfRule>
    <cfRule type="expression" dxfId="922" priority="24">
      <formula>IF(Z63=Z65,1,0)</formula>
    </cfRule>
  </conditionalFormatting>
  <conditionalFormatting sqref="AA65">
    <cfRule type="expression" priority="21" stopIfTrue="1">
      <formula>IF(Z65="",1,0)</formula>
    </cfRule>
    <cfRule type="expression" dxfId="921" priority="23">
      <formula>IF(Z63=Z65,1,0)</formula>
    </cfRule>
  </conditionalFormatting>
  <conditionalFormatting sqref="AA70:AA71">
    <cfRule type="expression" priority="18" stopIfTrue="1">
      <formula>IF(Z70="",1)</formula>
    </cfRule>
    <cfRule type="expression" dxfId="920" priority="20">
      <formula>IF(Z70=Z72,1,0)</formula>
    </cfRule>
  </conditionalFormatting>
  <conditionalFormatting sqref="AA72">
    <cfRule type="expression" priority="17" stopIfTrue="1">
      <formula>IF(Z72="",1,0)</formula>
    </cfRule>
    <cfRule type="expression" dxfId="919" priority="19">
      <formula>IF(Z70=Z72,1,0)</formula>
    </cfRule>
  </conditionalFormatting>
  <conditionalFormatting sqref="M63">
    <cfRule type="expression" dxfId="918" priority="16">
      <formula>IF(N63+O63&gt;N65+O65,1,0)</formula>
    </cfRule>
  </conditionalFormatting>
  <conditionalFormatting sqref="U63:U64">
    <cfRule type="expression" priority="10" stopIfTrue="1">
      <formula>IF(T63="",1)</formula>
    </cfRule>
    <cfRule type="expression" dxfId="917" priority="12">
      <formula>IF(T63=T65,1,0)</formula>
    </cfRule>
  </conditionalFormatting>
  <conditionalFormatting sqref="U65">
    <cfRule type="expression" priority="9" stopIfTrue="1">
      <formula>IF(T65="",1,0)</formula>
    </cfRule>
    <cfRule type="expression" dxfId="916" priority="11">
      <formula>IF(T63=T65,1,0)</formula>
    </cfRule>
  </conditionalFormatting>
  <conditionalFormatting sqref="S63">
    <cfRule type="expression" dxfId="915" priority="8">
      <formula>IF(T63+U63&gt;T65+U65,1,0)</formula>
    </cfRule>
  </conditionalFormatting>
  <conditionalFormatting sqref="S65">
    <cfRule type="expression" dxfId="914" priority="7">
      <formula>IF(T63+U63&lt;T65+U65,1,0)</formula>
    </cfRule>
  </conditionalFormatting>
  <conditionalFormatting sqref="S70">
    <cfRule type="expression" dxfId="913" priority="6">
      <formula>IF(T70+U70&gt;T72+U72,1,0)</formula>
    </cfRule>
  </conditionalFormatting>
  <conditionalFormatting sqref="S72">
    <cfRule type="expression" dxfId="912" priority="5">
      <formula>IF(T70+U70&lt;T72+U72,1,0)</formula>
    </cfRule>
  </conditionalFormatting>
  <conditionalFormatting sqref="Y63">
    <cfRule type="expression" dxfId="911" priority="4">
      <formula>IF(Z63+AA63&gt;Z65+AA65,1,0)</formula>
    </cfRule>
  </conditionalFormatting>
  <conditionalFormatting sqref="Y65">
    <cfRule type="expression" dxfId="910" priority="3">
      <formula>IF(Z63+AA63&lt;Z65+AA65,1,0)</formula>
    </cfRule>
  </conditionalFormatting>
  <conditionalFormatting sqref="Y70">
    <cfRule type="expression" dxfId="909" priority="2">
      <formula>IF(Z70+AA70&gt;Z72+AA72,1,0)</formula>
    </cfRule>
  </conditionalFormatting>
  <conditionalFormatting sqref="Y72">
    <cfRule type="expression" dxfId="908" priority="1">
      <formula>IF(Z70+AA70&lt;Z72+AA72,1,0)</formula>
    </cfRule>
  </conditionalFormatting>
  <conditionalFormatting sqref="M68">
    <cfRule type="expression" dxfId="907" priority="1065">
      <formula>IF(N68+O70&gt;#REF!+O72,1,0)</formula>
    </cfRule>
  </conditionalFormatting>
  <conditionalFormatting sqref="M78">
    <cfRule type="expression" dxfId="906" priority="1066">
      <formula>IF(N78+O84&gt;N86+O86,1,0)</formula>
    </cfRule>
  </conditionalFormatting>
  <conditionalFormatting sqref="M73">
    <cfRule type="expression" dxfId="905" priority="1067">
      <formula>IF(N73+O77&gt;#REF!+O79,1,0)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C0B05-DF9C-4B54-9E9D-F1B75B1AD7DD}">
  <sheetPr codeName="Feuil44">
    <tabColor rgb="FF6BE62E"/>
    <pageSetUpPr fitToPage="1"/>
  </sheetPr>
  <dimension ref="A1:AY148"/>
  <sheetViews>
    <sheetView topLeftCell="K1" zoomScale="67" workbookViewId="0">
      <selection activeCell="K80" sqref="K1:AA80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140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0.85546875" style="435"/>
    <col min="33" max="33" width="6.5703125" style="435" customWidth="1"/>
    <col min="34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28" ca="1" si="1">INDIRECT("'Imp. Qualif.'!L"&amp;INDIRECT("f"&amp;ROW()))</f>
        <v/>
      </c>
      <c r="C6" s="444" t="str">
        <f t="shared" ref="C6:C28" ca="1" si="2">INDIRECT("'Imp. Qualif.'!M"&amp;INDIRECT("f"&amp;ROW()))</f>
        <v/>
      </c>
      <c r="D6" s="444" t="str">
        <f t="shared" ref="D6:D28" ca="1" si="3">INDIRECT("'Imp. Qualif.'!N"&amp;INDIRECT("f"&amp;ROW()))</f>
        <v/>
      </c>
      <c r="E6" s="486">
        <f t="shared" ref="E6:E28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t="shared" ref="AH7:AH30" ca="1" si="7">IFERROR(VLOOKUP(AG7,$G$5:$J$28,2,FALSE),"")</f>
        <v/>
      </c>
      <c r="AI7" s="476" t="str">
        <f t="shared" ref="AI7:AI30" ca="1" si="8">IFERROR(VLOOKUP(AG7,$G$5:$J$28,3,FALSE),"")</f>
        <v/>
      </c>
      <c r="AJ7" s="934" t="str">
        <f t="shared" ref="AJ7:AJ30" ca="1" si="9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ca="1" si="7"/>
        <v/>
      </c>
      <c r="AI8" s="474" t="str">
        <f t="shared" ca="1" si="8"/>
        <v/>
      </c>
      <c r="AJ8" s="915" t="str">
        <f t="shared" ca="1" si="9"/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5</f>
        <v>9</v>
      </c>
      <c r="AO14" s="495" t="str">
        <f ca="1">L36</f>
        <v/>
      </c>
      <c r="AP14" s="495" t="str">
        <f t="shared" ref="AP14" ca="1" si="28">AO15</f>
        <v/>
      </c>
      <c r="AQ14" s="496" t="s">
        <v>793</v>
      </c>
      <c r="AR14" s="494">
        <f>Q35</f>
        <v>9</v>
      </c>
      <c r="AS14" s="495" t="str">
        <f>R36</f>
        <v/>
      </c>
      <c r="AT14" s="495" t="str">
        <f t="shared" ref="AT14" si="29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30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37</f>
        <v>10</v>
      </c>
      <c r="AO15" s="495" t="str">
        <f ca="1">L38</f>
        <v/>
      </c>
      <c r="AP15" s="495" t="str">
        <f t="shared" ref="AP15" ca="1" si="31">AO14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si="32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3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915" t="str">
        <f t="shared" ca="1" si="9"/>
        <v/>
      </c>
      <c r="AN16" s="494">
        <f>K42</f>
        <v>11</v>
      </c>
      <c r="AO16" s="495" t="str">
        <f ca="1">L43</f>
        <v/>
      </c>
      <c r="AP16" s="495" t="str">
        <f t="shared" ref="AP16" ca="1" si="34">AO17</f>
        <v/>
      </c>
      <c r="AQ16" s="496" t="s">
        <v>793</v>
      </c>
      <c r="AR16" s="494">
        <f>Q42</f>
        <v>11</v>
      </c>
      <c r="AS16" s="495" t="str">
        <f>R43</f>
        <v/>
      </c>
      <c r="AT16" s="495" t="str">
        <f t="shared" ref="AT16" si="35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6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915" t="str">
        <f t="shared" ca="1" si="9"/>
        <v/>
      </c>
      <c r="AN17" s="494">
        <f>K44</f>
        <v>12</v>
      </c>
      <c r="AO17" s="495" t="str">
        <f ca="1">L45</f>
        <v/>
      </c>
      <c r="AP17" s="495" t="str">
        <f t="shared" ref="AP17" ca="1" si="37">AO16</f>
        <v/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si="38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39">AW16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474" t="str">
        <f t="shared" ca="1" si="8"/>
        <v/>
      </c>
      <c r="AJ18" s="915" t="str">
        <f t="shared" ca="1" si="9"/>
        <v/>
      </c>
      <c r="AN18" s="494">
        <f>K49</f>
        <v>13</v>
      </c>
      <c r="AO18" s="495" t="str">
        <f ca="1">L50</f>
        <v/>
      </c>
      <c r="AP18" s="495" t="str">
        <f t="shared" ref="AP18" ca="1" si="40">AO19</f>
        <v/>
      </c>
      <c r="AQ18" s="496" t="s">
        <v>793</v>
      </c>
      <c r="AR18" s="494">
        <f>Q49</f>
        <v>13</v>
      </c>
      <c r="AS18" s="495" t="str">
        <f>R50</f>
        <v/>
      </c>
      <c r="AT18" s="495" t="str">
        <f t="shared" ref="AT18" si="41">AS19</f>
        <v/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42">AW19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489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474" t="str">
        <f t="shared" ca="1" si="8"/>
        <v/>
      </c>
      <c r="AJ19" s="915" t="str">
        <f t="shared" ca="1" si="9"/>
        <v/>
      </c>
      <c r="AN19" s="494">
        <f>K51</f>
        <v>14</v>
      </c>
      <c r="AO19" s="495" t="str">
        <f ca="1">L52</f>
        <v/>
      </c>
      <c r="AP19" s="495" t="str">
        <f t="shared" ref="AP19" ca="1" si="43">AO18</f>
        <v/>
      </c>
      <c r="AQ19" s="496" t="s">
        <v>793</v>
      </c>
      <c r="AR19" s="494">
        <f>Q51</f>
        <v>14</v>
      </c>
      <c r="AS19" s="495" t="str">
        <f>R52</f>
        <v/>
      </c>
      <c r="AT19" s="495" t="str">
        <f t="shared" ref="AT19" si="44">AS18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45">AW18</f>
        <v/>
      </c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1"/>
        <v/>
      </c>
      <c r="C20" s="444" t="str">
        <f t="shared" ca="1" si="2"/>
        <v/>
      </c>
      <c r="D20" s="444" t="str">
        <f t="shared" ca="1" si="3"/>
        <v/>
      </c>
      <c r="E20" s="486">
        <f t="shared" ca="1" si="4"/>
        <v>0</v>
      </c>
      <c r="F20" s="489">
        <v>26</v>
      </c>
      <c r="G20" s="488" t="str">
        <f t="shared" ca="1" si="5"/>
        <v/>
      </c>
      <c r="H20" s="898" t="str">
        <f t="shared" ca="1" si="6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474" t="str">
        <f t="shared" ca="1" si="8"/>
        <v/>
      </c>
      <c r="AJ20" s="915" t="str">
        <f t="shared" ca="1" si="9"/>
        <v/>
      </c>
      <c r="AN20" s="494">
        <f>K56</f>
        <v>15</v>
      </c>
      <c r="AO20" s="495" t="str">
        <f ca="1">L57</f>
        <v/>
      </c>
      <c r="AP20" s="495" t="str">
        <f t="shared" ref="AP20" ca="1" si="46">AO21</f>
        <v/>
      </c>
      <c r="AQ20" s="496" t="s">
        <v>793</v>
      </c>
      <c r="AR20" s="494">
        <f>Q56</f>
        <v>15</v>
      </c>
      <c r="AS20" s="495" t="str">
        <f>R57</f>
        <v/>
      </c>
      <c r="AT20" s="495" t="str">
        <f t="shared" ref="AT20" si="47">AS21</f>
        <v/>
      </c>
      <c r="AU20" s="496" t="s">
        <v>793</v>
      </c>
      <c r="AV20" s="494">
        <f>W56</f>
        <v>15</v>
      </c>
      <c r="AW20" s="495" t="str">
        <f>X57</f>
        <v/>
      </c>
      <c r="AX20" s="495" t="str">
        <f t="shared" ref="AX20" si="48">AW21</f>
        <v/>
      </c>
      <c r="AY20" s="496" t="s">
        <v>793</v>
      </c>
    </row>
    <row r="21" spans="1:51" ht="15.95" customHeight="1" thickBot="1" x14ac:dyDescent="0.25">
      <c r="A21" s="435">
        <v>17</v>
      </c>
      <c r="B21" s="444" t="str">
        <f t="shared" ca="1" si="1"/>
        <v/>
      </c>
      <c r="C21" s="444" t="str">
        <f t="shared" ca="1" si="2"/>
        <v/>
      </c>
      <c r="D21" s="444" t="str">
        <f t="shared" ca="1" si="3"/>
        <v/>
      </c>
      <c r="E21" s="486">
        <f t="shared" ca="1" si="4"/>
        <v>0</v>
      </c>
      <c r="F21" s="489">
        <v>27</v>
      </c>
      <c r="G21" s="488" t="str">
        <f t="shared" ca="1" si="5"/>
        <v/>
      </c>
      <c r="H21" s="898" t="str">
        <f t="shared" ca="1" si="6"/>
        <v/>
      </c>
      <c r="I21" s="898" t="str">
        <f t="shared" ca="1" si="6"/>
        <v/>
      </c>
      <c r="J21" s="898" t="str">
        <f t="shared" ca="1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435" t="str">
        <f>IF(ISBLANK(Z56),"",IF(Z56+AA56&gt;Z58+AA58,X57,X59))</f>
        <v/>
      </c>
      <c r="AH21" s="478" t="str">
        <f t="shared" ca="1" si="7"/>
        <v/>
      </c>
      <c r="AI21" s="474" t="str">
        <f t="shared" ca="1" si="8"/>
        <v/>
      </c>
      <c r="AJ21" s="915" t="str">
        <f t="shared" ca="1" si="9"/>
        <v/>
      </c>
      <c r="AN21" s="494">
        <f>K58</f>
        <v>16</v>
      </c>
      <c r="AO21" s="495" t="str">
        <f ca="1">L59</f>
        <v/>
      </c>
      <c r="AP21" s="495" t="str">
        <f t="shared" ref="AP21" ca="1" si="49">AO20</f>
        <v/>
      </c>
      <c r="AQ21" s="496" t="s">
        <v>793</v>
      </c>
      <c r="AR21" s="494">
        <f>Q58</f>
        <v>16</v>
      </c>
      <c r="AS21" s="495" t="str">
        <f>R59</f>
        <v/>
      </c>
      <c r="AT21" s="495" t="str">
        <f t="shared" ref="AT21" si="50">AS20</f>
        <v/>
      </c>
      <c r="AU21" s="496" t="s">
        <v>793</v>
      </c>
      <c r="AV21" s="494">
        <f>W58</f>
        <v>16</v>
      </c>
      <c r="AW21" s="495" t="str">
        <f>X59</f>
        <v/>
      </c>
      <c r="AX21" s="495" t="str">
        <f t="shared" ref="AX21" si="51">AW20</f>
        <v/>
      </c>
      <c r="AY21" s="496" t="s">
        <v>793</v>
      </c>
    </row>
    <row r="22" spans="1:51" ht="15.95" customHeight="1" thickBot="1" x14ac:dyDescent="0.25">
      <c r="A22" s="435">
        <v>18</v>
      </c>
      <c r="B22" s="444" t="str">
        <f t="shared" ca="1" si="1"/>
        <v/>
      </c>
      <c r="C22" s="444" t="str">
        <f t="shared" ca="1" si="2"/>
        <v/>
      </c>
      <c r="D22" s="444" t="str">
        <f t="shared" ca="1" si="3"/>
        <v/>
      </c>
      <c r="E22" s="486">
        <f t="shared" ca="1" si="4"/>
        <v>0</v>
      </c>
      <c r="F22" s="489">
        <v>28</v>
      </c>
      <c r="G22" s="488" t="str">
        <f t="shared" ca="1" si="5"/>
        <v/>
      </c>
      <c r="H22" s="898" t="str">
        <f t="shared" ca="1" si="6"/>
        <v/>
      </c>
      <c r="I22" s="898" t="str">
        <f t="shared" ca="1" si="6"/>
        <v/>
      </c>
      <c r="J22" s="898" t="str">
        <f t="shared" ca="1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 t="s">
        <v>801</v>
      </c>
      <c r="AG22" s="435" t="str">
        <f>IF(ISBLANK(Z56),"",IF(Z56+AA56&lt;Z58+AA58,X57,X59))</f>
        <v/>
      </c>
      <c r="AH22" s="478" t="str">
        <f t="shared" ca="1" si="7"/>
        <v/>
      </c>
      <c r="AI22" s="474" t="str">
        <f t="shared" ca="1" si="8"/>
        <v/>
      </c>
      <c r="AJ22" s="915" t="str">
        <f t="shared" ca="1" si="9"/>
        <v/>
      </c>
      <c r="AN22" s="494">
        <f>K63</f>
        <v>17</v>
      </c>
      <c r="AO22" s="495" t="str">
        <f ca="1">L64</f>
        <v/>
      </c>
      <c r="AP22" s="784" t="s">
        <v>1326</v>
      </c>
      <c r="AQ22" s="496" t="s">
        <v>793</v>
      </c>
      <c r="AR22" s="494">
        <f>Q63</f>
        <v>17</v>
      </c>
      <c r="AS22" s="495" t="str">
        <f ca="1">R64</f>
        <v/>
      </c>
      <c r="AT22" s="495" t="str">
        <f t="shared" ref="AT22" si="52">AS23</f>
        <v/>
      </c>
      <c r="AU22" s="496" t="s">
        <v>793</v>
      </c>
      <c r="AV22" s="494">
        <f>W63</f>
        <v>17</v>
      </c>
      <c r="AW22" s="495" t="str">
        <f>X64</f>
        <v/>
      </c>
      <c r="AX22" s="495" t="str">
        <f t="shared" ref="AX22" si="53">AW23</f>
        <v/>
      </c>
      <c r="AY22" s="496" t="s">
        <v>793</v>
      </c>
    </row>
    <row r="23" spans="1:51" ht="15.95" customHeight="1" thickBot="1" x14ac:dyDescent="0.25">
      <c r="A23" s="435">
        <v>19</v>
      </c>
      <c r="B23" s="444" t="str">
        <f t="shared" ca="1" si="1"/>
        <v/>
      </c>
      <c r="C23" s="444" t="str">
        <f t="shared" ca="1" si="2"/>
        <v/>
      </c>
      <c r="D23" s="444" t="str">
        <f t="shared" ca="1" si="3"/>
        <v/>
      </c>
      <c r="E23" s="486">
        <f t="shared" ca="1" si="4"/>
        <v>0</v>
      </c>
      <c r="F23" s="489">
        <v>29</v>
      </c>
      <c r="G23" s="488" t="str">
        <f t="shared" ca="1" si="5"/>
        <v/>
      </c>
      <c r="H23" s="898" t="str">
        <f t="shared" ca="1" si="6"/>
        <v/>
      </c>
      <c r="I23" s="898" t="str">
        <f t="shared" ca="1" si="6"/>
        <v/>
      </c>
      <c r="J23" s="898" t="str">
        <f t="shared" ca="1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 t="s">
        <v>802</v>
      </c>
      <c r="AG23" s="435" t="str">
        <f>IF(ISBLANK(Z63),"",IF(Z63+AA63&gt;Z65+AA65,X64,X66))</f>
        <v/>
      </c>
      <c r="AH23" s="478" t="str">
        <f t="shared" ca="1" si="7"/>
        <v/>
      </c>
      <c r="AI23" s="474" t="str">
        <f t="shared" ca="1" si="8"/>
        <v/>
      </c>
      <c r="AJ23" s="915" t="str">
        <f t="shared" ca="1" si="9"/>
        <v/>
      </c>
      <c r="AN23" s="494">
        <f>K69</f>
        <v>18</v>
      </c>
      <c r="AO23" s="495" t="str">
        <f ca="1">L70</f>
        <v/>
      </c>
      <c r="AP23" s="784" t="str">
        <f ca="1">AO24</f>
        <v/>
      </c>
      <c r="AQ23" s="496" t="s">
        <v>793</v>
      </c>
      <c r="AR23" s="494">
        <f>Q65</f>
        <v>18</v>
      </c>
      <c r="AS23" s="495" t="str">
        <f>R66</f>
        <v/>
      </c>
      <c r="AT23" s="495" t="str">
        <f t="shared" ref="AT23" ca="1" si="54">AS22</f>
        <v/>
      </c>
      <c r="AU23" s="496" t="s">
        <v>793</v>
      </c>
      <c r="AV23" s="494">
        <f>W65</f>
        <v>18</v>
      </c>
      <c r="AW23" s="495" t="str">
        <f>X66</f>
        <v/>
      </c>
      <c r="AX23" s="495" t="str">
        <f t="shared" ref="AX23" si="55">AW22</f>
        <v/>
      </c>
      <c r="AY23" s="496" t="s">
        <v>793</v>
      </c>
    </row>
    <row r="24" spans="1:51" ht="15.95" customHeight="1" thickBot="1" x14ac:dyDescent="0.25">
      <c r="A24" s="435">
        <v>20</v>
      </c>
      <c r="B24" s="444" t="str">
        <f t="shared" ca="1" si="1"/>
        <v/>
      </c>
      <c r="C24" s="444" t="str">
        <f t="shared" ca="1" si="2"/>
        <v/>
      </c>
      <c r="D24" s="444" t="str">
        <f t="shared" ca="1" si="3"/>
        <v/>
      </c>
      <c r="E24" s="486">
        <f t="shared" ca="1" si="4"/>
        <v>0</v>
      </c>
      <c r="F24" s="489">
        <v>30</v>
      </c>
      <c r="G24" s="488" t="str">
        <f t="shared" ca="1" si="5"/>
        <v/>
      </c>
      <c r="H24" s="898" t="str">
        <f t="shared" ca="1" si="6"/>
        <v/>
      </c>
      <c r="I24" s="898" t="str">
        <f t="shared" ca="1" si="6"/>
        <v/>
      </c>
      <c r="J24" s="898" t="str">
        <f t="shared" ca="1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 t="s">
        <v>803</v>
      </c>
      <c r="AG24" s="435" t="str">
        <f>IF(ISBLANK(Z63),"",IF(Z63+AA63&lt;Z65+AA65,X64,X66))</f>
        <v/>
      </c>
      <c r="AH24" s="478" t="str">
        <f t="shared" ca="1" si="7"/>
        <v/>
      </c>
      <c r="AI24" s="474" t="str">
        <f t="shared" ca="1" si="8"/>
        <v/>
      </c>
      <c r="AJ24" s="915" t="str">
        <f t="shared" ca="1" si="9"/>
        <v/>
      </c>
      <c r="AN24" s="494">
        <f>K71</f>
        <v>19</v>
      </c>
      <c r="AO24" s="495" t="str">
        <f ca="1">L72</f>
        <v/>
      </c>
      <c r="AP24" s="784" t="str">
        <f ca="1">AO23</f>
        <v/>
      </c>
      <c r="AQ24" s="496" t="s">
        <v>793</v>
      </c>
      <c r="AR24" s="494">
        <f>Q70</f>
        <v>19</v>
      </c>
      <c r="AS24" s="495" t="str">
        <f ca="1">R71</f>
        <v/>
      </c>
      <c r="AT24" s="495" t="str">
        <f t="shared" ref="AT24" ca="1" si="56">AS25</f>
        <v/>
      </c>
      <c r="AU24" s="496" t="s">
        <v>793</v>
      </c>
      <c r="AV24" s="494">
        <f>W72</f>
        <v>19</v>
      </c>
      <c r="AW24" s="495" t="str">
        <f>X73</f>
        <v/>
      </c>
      <c r="AX24" s="495" t="str">
        <f t="shared" ref="AX24" si="57">AW25</f>
        <v/>
      </c>
      <c r="AY24" s="496" t="s">
        <v>793</v>
      </c>
    </row>
    <row r="25" spans="1:51" ht="15.95" customHeight="1" x14ac:dyDescent="0.2">
      <c r="A25" s="435">
        <v>21</v>
      </c>
      <c r="B25" s="444" t="str">
        <f t="shared" ca="1" si="1"/>
        <v/>
      </c>
      <c r="C25" s="444" t="str">
        <f t="shared" ca="1" si="2"/>
        <v/>
      </c>
      <c r="D25" s="444" t="str">
        <f t="shared" ca="1" si="3"/>
        <v/>
      </c>
      <c r="E25" s="486">
        <f t="shared" ca="1" si="4"/>
        <v>0</v>
      </c>
      <c r="F25" s="489">
        <v>31</v>
      </c>
      <c r="G25" s="488" t="str">
        <f t="shared" ca="1" si="5"/>
        <v/>
      </c>
      <c r="H25" s="898" t="str">
        <f t="shared" ca="1" si="6"/>
        <v/>
      </c>
      <c r="I25" s="898" t="str">
        <f t="shared" ca="1" si="6"/>
        <v/>
      </c>
      <c r="J25" s="898" t="str">
        <f t="shared" ca="1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 t="s">
        <v>804</v>
      </c>
      <c r="AG25" s="435" t="str">
        <f>IF(ISBLANK(Z72),"",IF(Z72+AA72&gt;Z74+AA74,X73,X75))</f>
        <v/>
      </c>
      <c r="AH25" s="478" t="str">
        <f t="shared" ca="1" si="7"/>
        <v/>
      </c>
      <c r="AI25" s="474" t="str">
        <f t="shared" ca="1" si="8"/>
        <v/>
      </c>
      <c r="AJ25" s="915" t="str">
        <f t="shared" ca="1" si="9"/>
        <v/>
      </c>
      <c r="AN25" s="494">
        <f>K76</f>
        <v>20</v>
      </c>
      <c r="AO25" s="495" t="str">
        <f ca="1">L77</f>
        <v/>
      </c>
      <c r="AP25" s="784" t="str">
        <f ca="1">AO26</f>
        <v/>
      </c>
      <c r="AQ25" s="496" t="s">
        <v>793</v>
      </c>
      <c r="AR25" s="494">
        <f>Q72</f>
        <v>20</v>
      </c>
      <c r="AS25" s="495" t="str">
        <f ca="1">R73</f>
        <v/>
      </c>
      <c r="AT25" s="495" t="str">
        <f t="shared" ref="AT25" ca="1" si="58">AS24</f>
        <v/>
      </c>
      <c r="AU25" s="496" t="s">
        <v>793</v>
      </c>
      <c r="AV25" s="494">
        <f>W74</f>
        <v>20</v>
      </c>
      <c r="AW25" s="495" t="str">
        <f>X75</f>
        <v/>
      </c>
      <c r="AX25" s="495" t="str">
        <f t="shared" ref="AX25" si="59">AW24</f>
        <v/>
      </c>
      <c r="AY25" s="496" t="s">
        <v>793</v>
      </c>
    </row>
    <row r="26" spans="1:51" ht="15.95" customHeight="1" thickBot="1" x14ac:dyDescent="0.25">
      <c r="A26" s="435">
        <v>22</v>
      </c>
      <c r="B26" s="444" t="str">
        <f t="shared" ca="1" si="1"/>
        <v/>
      </c>
      <c r="C26" s="444" t="str">
        <f t="shared" ca="1" si="2"/>
        <v/>
      </c>
      <c r="D26" s="444" t="str">
        <f t="shared" ca="1" si="3"/>
        <v/>
      </c>
      <c r="E26" s="486">
        <f t="shared" ca="1" si="4"/>
        <v>0</v>
      </c>
      <c r="F26" s="489">
        <v>32</v>
      </c>
      <c r="G26" s="488" t="str">
        <f t="shared" ca="1" si="5"/>
        <v/>
      </c>
      <c r="H26" s="898" t="str">
        <f t="shared" ca="1" si="6"/>
        <v/>
      </c>
      <c r="I26" s="898" t="str">
        <f t="shared" ca="1" si="6"/>
        <v/>
      </c>
      <c r="J26" s="898" t="str">
        <f t="shared" ca="1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 t="s">
        <v>805</v>
      </c>
      <c r="AG26" s="435" t="str">
        <f>IF(ISBLANK(Z72),"",IF(Z72+AA72&lt;Z74+AA74,X73,X75))</f>
        <v/>
      </c>
      <c r="AH26" s="478" t="str">
        <f t="shared" ca="1" si="7"/>
        <v/>
      </c>
      <c r="AI26" s="474" t="str">
        <f t="shared" ca="1" si="8"/>
        <v/>
      </c>
      <c r="AJ26" s="915" t="str">
        <f t="shared" ca="1" si="9"/>
        <v/>
      </c>
      <c r="AN26" s="494">
        <f>K78</f>
        <v>21</v>
      </c>
      <c r="AO26" s="495" t="str">
        <f ca="1">L79</f>
        <v/>
      </c>
      <c r="AP26" s="784" t="str">
        <f ca="1">AO25</f>
        <v/>
      </c>
      <c r="AQ26" s="496"/>
      <c r="AR26" s="494">
        <f>Q78</f>
        <v>21</v>
      </c>
      <c r="AS26" s="495" t="str">
        <f>R79</f>
        <v/>
      </c>
      <c r="AT26" s="784" t="s">
        <v>1326</v>
      </c>
      <c r="AU26" s="496"/>
      <c r="AV26" s="494"/>
      <c r="AW26" s="495"/>
      <c r="AX26" s="495"/>
      <c r="AY26" s="496"/>
    </row>
    <row r="27" spans="1:51" ht="15.95" customHeight="1" thickBot="1" x14ac:dyDescent="0.25">
      <c r="A27" s="435">
        <v>23</v>
      </c>
      <c r="B27" s="444" t="str">
        <f t="shared" ca="1" si="1"/>
        <v/>
      </c>
      <c r="C27" s="444" t="str">
        <f t="shared" ca="1" si="2"/>
        <v/>
      </c>
      <c r="D27" s="444" t="str">
        <f t="shared" ca="1" si="3"/>
        <v/>
      </c>
      <c r="E27" s="486">
        <f t="shared" ca="1" si="4"/>
        <v>0</v>
      </c>
      <c r="F27" s="489">
        <v>33</v>
      </c>
      <c r="G27" s="488" t="str">
        <f t="shared" ca="1" si="5"/>
        <v/>
      </c>
      <c r="H27" s="898" t="str">
        <f t="shared" ca="1" si="6"/>
        <v/>
      </c>
      <c r="I27" s="898" t="str">
        <f t="shared" ca="1" si="6"/>
        <v/>
      </c>
      <c r="J27" s="898" t="str">
        <f t="shared" ca="1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 t="s">
        <v>806</v>
      </c>
      <c r="AG27" s="896" t="str">
        <f>R79</f>
        <v/>
      </c>
      <c r="AH27" s="478" t="str">
        <f t="shared" ca="1" si="7"/>
        <v/>
      </c>
      <c r="AI27" s="474" t="str">
        <f t="shared" ca="1" si="8"/>
        <v/>
      </c>
      <c r="AJ27" s="915" t="str">
        <f t="shared" ca="1" si="9"/>
        <v/>
      </c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/>
    </row>
    <row r="28" spans="1:51" ht="15.95" customHeight="1" thickBot="1" x14ac:dyDescent="0.25">
      <c r="A28" s="435">
        <v>24</v>
      </c>
      <c r="B28" s="444" t="str">
        <f t="shared" ca="1" si="1"/>
        <v/>
      </c>
      <c r="C28" s="444" t="str">
        <f t="shared" ca="1" si="2"/>
        <v/>
      </c>
      <c r="D28" s="444" t="str">
        <f t="shared" ca="1" si="3"/>
        <v/>
      </c>
      <c r="E28" s="486">
        <f t="shared" ca="1" si="4"/>
        <v>0</v>
      </c>
      <c r="F28" s="489">
        <v>34</v>
      </c>
      <c r="G28" s="488" t="str">
        <f t="shared" ca="1" si="5"/>
        <v/>
      </c>
      <c r="H28" s="898" t="str">
        <f t="shared" ca="1" si="6"/>
        <v/>
      </c>
      <c r="I28" s="898" t="str">
        <f t="shared" ca="1" si="6"/>
        <v/>
      </c>
      <c r="J28" s="898" t="str">
        <f t="shared" ca="1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 t="s">
        <v>807</v>
      </c>
      <c r="AG28" s="435" t="str">
        <f>IF(ISBLANK(Z77),"",IF(Z77+AA77&lt;Z79+AA79,X78,X80))</f>
        <v/>
      </c>
      <c r="AH28" s="478" t="str">
        <f t="shared" ca="1" si="7"/>
        <v/>
      </c>
      <c r="AI28" s="474" t="str">
        <f t="shared" ca="1" si="8"/>
        <v/>
      </c>
      <c r="AJ28" s="915" t="str">
        <f t="shared" ca="1" si="9"/>
        <v/>
      </c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/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 t="s">
        <v>808</v>
      </c>
      <c r="AG29" s="435" t="str">
        <f>IF(ISBLANK(Z84),"",IF(Z84+AA84&gt;Z86+AA86,X85,X87))</f>
        <v/>
      </c>
      <c r="AH29" s="478" t="str">
        <f t="shared" ca="1" si="7"/>
        <v/>
      </c>
      <c r="AI29" s="474" t="str">
        <f t="shared" ca="1" si="8"/>
        <v/>
      </c>
      <c r="AJ29" s="915" t="str">
        <f t="shared" ca="1" si="9"/>
        <v/>
      </c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/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 t="s">
        <v>809</v>
      </c>
      <c r="AG30" s="435" t="str">
        <f>IF(ISBLANK(Z84),"",IF(Z84+AA84&lt;Z86+AA86,X85,X87))</f>
        <v/>
      </c>
      <c r="AH30" s="480" t="str">
        <f t="shared" ca="1" si="7"/>
        <v/>
      </c>
      <c r="AI30" s="481" t="str">
        <f t="shared" ca="1" si="8"/>
        <v/>
      </c>
      <c r="AJ30" s="916" t="str">
        <f t="shared" ca="1" si="9"/>
        <v/>
      </c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8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473" t="str">
        <f ca="1">VLOOKUP(L37,$A$5:$G$28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8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K45" s="447"/>
      <c r="L45" s="473" t="str">
        <f ca="1">VLOOKUP(L44,$A$5:$G$28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19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9:33" ht="15.95" customHeight="1" thickBot="1" x14ac:dyDescent="0.25"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9:33" ht="15.95" customHeight="1" thickBot="1" x14ac:dyDescent="0.25"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9:33" ht="15.95" customHeight="1" thickBot="1" x14ac:dyDescent="0.25">
      <c r="I50" s="437"/>
      <c r="J50" s="437"/>
      <c r="K50" s="447"/>
      <c r="L50" s="473" t="str">
        <f ca="1">VLOOKUP(L49,$A$5:$G$28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</row>
    <row r="51" spans="9:33" ht="15.95" customHeight="1" thickBot="1" x14ac:dyDescent="0.25"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9:33" ht="15.95" customHeight="1" thickBot="1" x14ac:dyDescent="0.25">
      <c r="I52" s="437"/>
      <c r="J52" s="437"/>
      <c r="K52" s="447"/>
      <c r="L52" s="473" t="str">
        <f ca="1">VLOOKUP(L51,$A$5:$G$28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</row>
    <row r="53" spans="9:33" ht="15.95" customHeight="1" x14ac:dyDescent="0.2"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</row>
    <row r="54" spans="9:33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</row>
    <row r="55" spans="9:33" ht="15.95" customHeight="1" thickBot="1" x14ac:dyDescent="0.25"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</row>
    <row r="56" spans="9:33" ht="15.95" customHeight="1" thickBot="1" x14ac:dyDescent="0.25"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</row>
    <row r="57" spans="9:33" ht="15.95" customHeight="1" thickBot="1" x14ac:dyDescent="0.25">
      <c r="I57" s="437"/>
      <c r="J57" s="437"/>
      <c r="K57" s="447"/>
      <c r="L57" s="473" t="str">
        <f ca="1">VLOOKUP(L56,$A$5:$G$28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</row>
    <row r="58" spans="9:33" ht="15.95" customHeight="1" thickBot="1" x14ac:dyDescent="0.25"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</row>
    <row r="59" spans="9:33" ht="15.95" customHeight="1" thickBot="1" x14ac:dyDescent="0.25">
      <c r="I59" s="437"/>
      <c r="J59" s="437"/>
      <c r="K59" s="447"/>
      <c r="L59" s="473" t="str">
        <f ca="1">VLOOKUP(L58,$A$5:$G$28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</row>
    <row r="60" spans="9:33" ht="15.95" customHeight="1" x14ac:dyDescent="0.2">
      <c r="I60" s="437"/>
      <c r="J60" s="437"/>
      <c r="K60" s="447"/>
      <c r="Q60" s="447"/>
      <c r="W60" s="447"/>
    </row>
    <row r="61" spans="9:33" ht="15.95" customHeight="1" thickBot="1" x14ac:dyDescent="0.25">
      <c r="I61" s="437"/>
      <c r="J61" s="786"/>
      <c r="L61" s="979" t="s">
        <v>1327</v>
      </c>
      <c r="M61" s="1247"/>
      <c r="N61" s="1247"/>
      <c r="O61" s="443"/>
      <c r="P61" s="443"/>
      <c r="R61" s="979" t="s">
        <v>1328</v>
      </c>
      <c r="S61" s="1247"/>
      <c r="T61" s="1247"/>
      <c r="U61" s="443"/>
      <c r="V61" s="443"/>
      <c r="W61" s="445"/>
      <c r="X61" s="979" t="s">
        <v>831</v>
      </c>
      <c r="Y61" s="1247"/>
      <c r="Z61" s="1247"/>
      <c r="AA61" s="443"/>
    </row>
    <row r="62" spans="9:33" ht="15.95" customHeight="1" thickBot="1" x14ac:dyDescent="0.25">
      <c r="I62" s="437"/>
      <c r="J62" s="786"/>
      <c r="K62" s="445" t="s">
        <v>779</v>
      </c>
      <c r="L62" s="779" t="s">
        <v>1083</v>
      </c>
      <c r="M62" s="456" t="s">
        <v>481</v>
      </c>
      <c r="N62" s="464" t="s">
        <v>780</v>
      </c>
      <c r="O62" s="817" t="s">
        <v>781</v>
      </c>
      <c r="P62" s="445"/>
      <c r="Q62" s="445" t="s">
        <v>779</v>
      </c>
      <c r="R62" s="779" t="s">
        <v>1083</v>
      </c>
      <c r="S62" s="456" t="s">
        <v>481</v>
      </c>
      <c r="T62" s="464" t="s">
        <v>780</v>
      </c>
      <c r="U62" s="817" t="s">
        <v>781</v>
      </c>
      <c r="V62" s="445"/>
      <c r="W62" s="445" t="s">
        <v>779</v>
      </c>
      <c r="X62" s="779" t="s">
        <v>1083</v>
      </c>
      <c r="Y62" s="456" t="s">
        <v>481</v>
      </c>
      <c r="Z62" s="464" t="s">
        <v>780</v>
      </c>
      <c r="AA62" s="817" t="s">
        <v>781</v>
      </c>
    </row>
    <row r="63" spans="9:33" ht="15.95" customHeight="1" thickBot="1" x14ac:dyDescent="0.25">
      <c r="I63" s="437"/>
      <c r="J63" s="786"/>
      <c r="K63" s="447">
        <f>K58+1</f>
        <v>17</v>
      </c>
      <c r="L63" s="472">
        <v>17</v>
      </c>
      <c r="M63" s="465" t="str">
        <f ca="1">IFERROR(VLOOKUP(L64,$G$5:$J$28,2,FALSE),"")</f>
        <v/>
      </c>
      <c r="N63" s="966"/>
      <c r="O63" s="780"/>
      <c r="Q63" s="447">
        <f>K63</f>
        <v>17</v>
      </c>
      <c r="R63" s="472">
        <v>17</v>
      </c>
      <c r="S63" s="465" t="str">
        <f ca="1">IFERROR(VLOOKUP(R64,$G$5:$J$28,2,FALSE),"")</f>
        <v/>
      </c>
      <c r="T63" s="966"/>
      <c r="U63" s="780"/>
      <c r="W63" s="447">
        <f>Q63</f>
        <v>17</v>
      </c>
      <c r="X63" s="472">
        <v>17</v>
      </c>
      <c r="Y63" s="465" t="str">
        <f ca="1">IFERROR(VLOOKUP(X64,$G$5:$J$28,2,FALSE),"")</f>
        <v/>
      </c>
      <c r="Z63" s="966"/>
      <c r="AA63" s="780"/>
    </row>
    <row r="64" spans="9:33" ht="15.95" customHeight="1" thickBot="1" x14ac:dyDescent="0.25">
      <c r="I64" s="437"/>
      <c r="J64" s="786"/>
      <c r="K64" s="447"/>
      <c r="L64" s="473" t="str">
        <f ca="1">VLOOKUP(L63,$A$5:$G$28,7,FALSE)</f>
        <v/>
      </c>
      <c r="M64" s="466" t="str">
        <f ca="1">IFERROR(VLOOKUP(L64,$G$5:$J$28,3,FALSE),"")</f>
        <v/>
      </c>
      <c r="N64" s="967"/>
      <c r="O64" s="783"/>
      <c r="Q64" s="447"/>
      <c r="R64" s="473" t="str">
        <f ca="1">L64</f>
        <v/>
      </c>
      <c r="S64" s="466" t="str">
        <f ca="1">IFERROR(VLOOKUP(R64,$G$5:$J$28,3,FALSE),"")</f>
        <v/>
      </c>
      <c r="T64" s="967"/>
      <c r="U64" s="441" t="str">
        <f>IF(W90=1,1,IF(W90=2,4,IF(W90=3,5,"")))</f>
        <v/>
      </c>
      <c r="W64" s="447"/>
      <c r="X64" s="473" t="str">
        <f>IF(ISBLANK(T63),"",IF(U63+T63&gt;T65+U65,R64,R66))</f>
        <v/>
      </c>
      <c r="Y64" s="466" t="str">
        <f ca="1">IFERROR(VLOOKUP(X64,$G$5:$J$28,3,FALSE),"")</f>
        <v/>
      </c>
      <c r="Z64" s="967"/>
    </row>
    <row r="65" spans="9:36" ht="15.95" customHeight="1" thickBot="1" x14ac:dyDescent="0.25">
      <c r="I65" s="437"/>
      <c r="J65" s="786"/>
      <c r="K65" s="447"/>
      <c r="L65" s="516"/>
      <c r="M65" s="516"/>
      <c r="N65" s="457"/>
      <c r="Q65" s="447">
        <f>Q63+1</f>
        <v>18</v>
      </c>
      <c r="R65" s="472">
        <v>20</v>
      </c>
      <c r="S65" s="465" t="str">
        <f ca="1">IFERROR(VLOOKUP(R66,$G$5:$J$28,2,FALSE),"")</f>
        <v/>
      </c>
      <c r="T65" s="966"/>
      <c r="U65" s="780"/>
      <c r="W65" s="447">
        <f>W63+1</f>
        <v>18</v>
      </c>
      <c r="X65" s="472">
        <v>18</v>
      </c>
      <c r="Y65" s="465" t="str">
        <f ca="1">IFERROR(VLOOKUP(X66,$G$5:$J$28,2,FALSE),"")</f>
        <v/>
      </c>
      <c r="Z65" s="966"/>
      <c r="AA65" s="780"/>
      <c r="AH65" s="441"/>
      <c r="AI65" s="441"/>
      <c r="AJ65" s="447"/>
    </row>
    <row r="66" spans="9:36" ht="15.95" customHeight="1" thickBot="1" x14ac:dyDescent="0.25">
      <c r="I66" s="437"/>
      <c r="J66" s="786"/>
      <c r="K66" s="447"/>
      <c r="L66" s="516"/>
      <c r="M66" s="516"/>
      <c r="N66" s="457"/>
      <c r="Q66" s="447"/>
      <c r="R66" s="473" t="str">
        <f>IF(ISBLANK(N69),"",IF(O69+N69&gt;N71+O71,L70,L72))</f>
        <v/>
      </c>
      <c r="S66" s="466" t="str">
        <f ca="1">IFERROR(VLOOKUP(R66,$G$5:$J$28,3,FALSE),"")</f>
        <v/>
      </c>
      <c r="T66" s="967"/>
      <c r="U66" s="441" t="str">
        <f>IF(W91=1,1,IF(W91=2,4,IF(W91=3,5,"")))</f>
        <v/>
      </c>
      <c r="W66" s="447"/>
      <c r="X66" s="473" t="str">
        <f>IF(ISBLANK(T70),"",IF(U70+T70&gt;T72+U72,R71,R73))</f>
        <v/>
      </c>
      <c r="Y66" s="466" t="str">
        <f ca="1">IFERROR(VLOOKUP(X66,$G$5:$J$28,3,FALSE),"")</f>
        <v/>
      </c>
      <c r="Z66" s="967"/>
      <c r="AH66" s="441"/>
      <c r="AI66" s="441"/>
      <c r="AJ66" s="447"/>
    </row>
    <row r="67" spans="9:36" ht="15.95" customHeight="1" thickBot="1" x14ac:dyDescent="0.25">
      <c r="I67" s="437"/>
      <c r="J67" s="786"/>
      <c r="P67" s="450"/>
      <c r="V67" s="450"/>
      <c r="W67" s="450"/>
      <c r="X67" s="450"/>
      <c r="Y67" s="450"/>
      <c r="Z67" s="451"/>
      <c r="AA67" s="450"/>
      <c r="AH67" s="441"/>
      <c r="AI67" s="441"/>
      <c r="AJ67" s="441"/>
    </row>
    <row r="68" spans="9:36" ht="15.95" customHeight="1" thickBot="1" x14ac:dyDescent="0.25">
      <c r="I68" s="437"/>
      <c r="J68" s="786"/>
      <c r="K68" s="445" t="s">
        <v>779</v>
      </c>
      <c r="L68" s="779" t="s">
        <v>1083</v>
      </c>
      <c r="M68" s="456" t="s">
        <v>481</v>
      </c>
      <c r="N68" s="464" t="s">
        <v>780</v>
      </c>
      <c r="O68" s="817" t="s">
        <v>781</v>
      </c>
      <c r="P68" s="450"/>
      <c r="V68" s="450"/>
      <c r="AH68" s="441"/>
      <c r="AI68" s="441"/>
      <c r="AJ68" s="441"/>
    </row>
    <row r="69" spans="9:36" ht="15.95" customHeight="1" thickBot="1" x14ac:dyDescent="0.25">
      <c r="I69" s="437"/>
      <c r="J69" s="786"/>
      <c r="K69" s="447">
        <f>K63+1</f>
        <v>18</v>
      </c>
      <c r="L69" s="472">
        <v>20</v>
      </c>
      <c r="M69" s="465" t="str">
        <f ca="1">IFERROR(VLOOKUP(L70,$G$5:$J$28,2,FALSE),"")</f>
        <v/>
      </c>
      <c r="N69" s="966"/>
      <c r="O69" s="780"/>
      <c r="P69" s="445"/>
      <c r="R69" s="779" t="s">
        <v>1083</v>
      </c>
      <c r="S69" s="456" t="s">
        <v>481</v>
      </c>
      <c r="T69" s="464" t="s">
        <v>780</v>
      </c>
      <c r="V69" s="445"/>
      <c r="AH69" s="441"/>
      <c r="AI69" s="441"/>
      <c r="AJ69" s="450"/>
    </row>
    <row r="70" spans="9:36" ht="15.95" customHeight="1" thickBot="1" x14ac:dyDescent="0.25">
      <c r="I70" s="437"/>
      <c r="J70" s="786"/>
      <c r="K70" s="447"/>
      <c r="L70" s="473" t="str">
        <f ca="1">VLOOKUP(L69,$A$5:$G$28,7,FALSE)</f>
        <v/>
      </c>
      <c r="M70" s="466" t="str">
        <f ca="1">IFERROR(VLOOKUP(L70,$G$5:$J$28,3,FALSE),"")</f>
        <v/>
      </c>
      <c r="N70" s="967"/>
      <c r="Q70" s="447">
        <f>Q65+1</f>
        <v>19</v>
      </c>
      <c r="R70" s="472">
        <v>18</v>
      </c>
      <c r="S70" s="465" t="str">
        <f ca="1">IFERROR(VLOOKUP(R71,$G$5:$J$28,2,FALSE),"")</f>
        <v/>
      </c>
      <c r="T70" s="966"/>
      <c r="U70" s="780"/>
      <c r="W70" s="450"/>
      <c r="X70" s="979" t="s">
        <v>832</v>
      </c>
      <c r="Y70" s="1247"/>
      <c r="Z70" s="1247"/>
      <c r="AA70" s="450"/>
      <c r="AH70" s="441"/>
      <c r="AI70" s="441"/>
      <c r="AJ70" s="450"/>
    </row>
    <row r="71" spans="9:36" ht="15.95" customHeight="1" thickBot="1" x14ac:dyDescent="0.25">
      <c r="I71" s="437"/>
      <c r="J71" s="786"/>
      <c r="K71" s="447">
        <f>K69+1</f>
        <v>19</v>
      </c>
      <c r="L71" s="472">
        <v>21</v>
      </c>
      <c r="M71" s="465" t="str">
        <f ca="1">IFERROR(VLOOKUP(L72,$G$5:$J$28,2,FALSE),"")</f>
        <v/>
      </c>
      <c r="N71" s="966"/>
      <c r="O71" s="780"/>
      <c r="Q71" s="447"/>
      <c r="R71" s="473" t="str">
        <f ca="1">L77</f>
        <v/>
      </c>
      <c r="S71" s="466" t="str">
        <f ca="1">IFERROR(VLOOKUP(R71,$G$5:$J$28,3,FALSE),"")</f>
        <v/>
      </c>
      <c r="T71" s="967"/>
      <c r="U71" s="441" t="str">
        <f>IF(W92=1,1,IF(W92=2,4,IF(W92=3,5,"")))</f>
        <v/>
      </c>
      <c r="W71" s="445" t="s">
        <v>779</v>
      </c>
      <c r="X71" s="779" t="s">
        <v>1083</v>
      </c>
      <c r="Y71" s="456" t="s">
        <v>481</v>
      </c>
      <c r="Z71" s="464" t="s">
        <v>780</v>
      </c>
      <c r="AA71" s="817" t="s">
        <v>781</v>
      </c>
      <c r="AH71" s="441"/>
      <c r="AI71" s="441"/>
      <c r="AJ71" s="445"/>
    </row>
    <row r="72" spans="9:36" ht="15.95" customHeight="1" thickBot="1" x14ac:dyDescent="0.25">
      <c r="I72" s="437"/>
      <c r="J72" s="786"/>
      <c r="K72" s="447"/>
      <c r="L72" s="473" t="str">
        <f ca="1">VLOOKUP(L71,$A$5:$G$28,7,FALSE)</f>
        <v/>
      </c>
      <c r="M72" s="466" t="str">
        <f ca="1">IFERROR(VLOOKUP(L72,$G$5:$J$28,3,FALSE),"")</f>
        <v/>
      </c>
      <c r="N72" s="967"/>
      <c r="Q72" s="447">
        <f>Q70+1</f>
        <v>20</v>
      </c>
      <c r="R72" s="472">
        <v>19</v>
      </c>
      <c r="S72" s="465" t="str">
        <f ca="1">IFERROR(VLOOKUP(R73,$G$5:$J$28,2,FALSE),"")</f>
        <v/>
      </c>
      <c r="T72" s="966"/>
      <c r="U72" s="780"/>
      <c r="W72" s="447">
        <f>W65+1</f>
        <v>19</v>
      </c>
      <c r="X72" s="472">
        <v>20</v>
      </c>
      <c r="Y72" s="465" t="str">
        <f ca="1">IFERROR(VLOOKUP(X73,$G$5:$J$28,2,FALSE),"")</f>
        <v/>
      </c>
      <c r="Z72" s="966"/>
      <c r="AA72" s="780"/>
      <c r="AH72" s="441"/>
      <c r="AI72" s="441"/>
      <c r="AJ72" s="447"/>
    </row>
    <row r="73" spans="9:36" ht="15.95" customHeight="1" thickBot="1" x14ac:dyDescent="0.25">
      <c r="I73" s="437"/>
      <c r="J73" s="786"/>
      <c r="Q73" s="447"/>
      <c r="R73" s="473" t="str">
        <f ca="1">L79</f>
        <v/>
      </c>
      <c r="S73" s="466" t="str">
        <f ca="1">IFERROR(VLOOKUP(R73,$G$5:$J$28,3,FALSE),"")</f>
        <v/>
      </c>
      <c r="T73" s="967"/>
      <c r="W73" s="447"/>
      <c r="X73" s="473" t="str">
        <f>IF(ISBLANK(T63),"",IF(U63+T63&lt;T65+U65,R64,R66))</f>
        <v/>
      </c>
      <c r="Y73" s="466" t="str">
        <f ca="1">IFERROR(VLOOKUP(X73,$G$5:$J$28,3,FALSE),"")</f>
        <v/>
      </c>
      <c r="Z73" s="967"/>
      <c r="AA73" s="781"/>
      <c r="AH73" s="441"/>
      <c r="AI73" s="441"/>
      <c r="AJ73" s="447"/>
    </row>
    <row r="74" spans="9:36" ht="15.95" customHeight="1" thickBot="1" x14ac:dyDescent="0.25">
      <c r="I74" s="437"/>
      <c r="J74" s="786"/>
      <c r="P74" s="450"/>
      <c r="T74" s="441"/>
      <c r="V74" s="450"/>
      <c r="W74" s="447">
        <f>W72+1</f>
        <v>20</v>
      </c>
      <c r="X74" s="472">
        <v>19</v>
      </c>
      <c r="Y74" s="465" t="str">
        <f ca="1">IFERROR(VLOOKUP(X75,$G$5:$J$28,2,FALSE),"")</f>
        <v/>
      </c>
      <c r="Z74" s="966"/>
      <c r="AA74" s="780"/>
      <c r="AH74" s="441"/>
      <c r="AI74" s="441"/>
      <c r="AJ74" s="450"/>
    </row>
    <row r="75" spans="9:36" ht="15.95" customHeight="1" thickBot="1" x14ac:dyDescent="0.25">
      <c r="I75" s="437"/>
      <c r="J75" s="437"/>
      <c r="K75" s="445" t="s">
        <v>779</v>
      </c>
      <c r="L75" s="779" t="s">
        <v>1083</v>
      </c>
      <c r="M75" s="456" t="s">
        <v>481</v>
      </c>
      <c r="N75" s="464" t="s">
        <v>780</v>
      </c>
      <c r="P75" s="450"/>
      <c r="V75" s="450"/>
      <c r="W75" s="447"/>
      <c r="X75" s="473" t="str">
        <f>IF(ISBLANK(T70),"",IF(U70+T70&lt;T72+U72,R71,R73))</f>
        <v/>
      </c>
      <c r="Y75" s="466" t="str">
        <f ca="1">IFERROR(VLOOKUP(X75,$G$5:$J$28,3,FALSE),"")</f>
        <v/>
      </c>
      <c r="Z75" s="967"/>
      <c r="AA75" s="781"/>
      <c r="AB75" s="435" t="s">
        <v>793</v>
      </c>
      <c r="AH75" s="441"/>
      <c r="AI75" s="441"/>
      <c r="AJ75" s="450"/>
    </row>
    <row r="76" spans="9:36" ht="15.95" customHeight="1" thickBot="1" x14ac:dyDescent="0.25">
      <c r="I76" s="437"/>
      <c r="J76" s="437"/>
      <c r="K76" s="447">
        <f>K71+1</f>
        <v>20</v>
      </c>
      <c r="L76" s="472">
        <v>18</v>
      </c>
      <c r="M76" s="465" t="str">
        <f ca="1">IFERROR(VLOOKUP(L77,$G$5:$J$28,2,FALSE),"")</f>
        <v/>
      </c>
      <c r="N76" s="966"/>
      <c r="P76" s="445"/>
      <c r="R76" s="979" t="s">
        <v>1349</v>
      </c>
      <c r="S76" s="1247" t="s">
        <v>1307</v>
      </c>
      <c r="T76" s="1247"/>
      <c r="V76" s="445"/>
      <c r="AH76" s="441"/>
      <c r="AI76" s="441"/>
      <c r="AJ76" s="450"/>
    </row>
    <row r="77" spans="9:36" ht="15.95" customHeight="1" thickBot="1" x14ac:dyDescent="0.25">
      <c r="I77" s="437"/>
      <c r="J77" s="437"/>
      <c r="K77" s="447"/>
      <c r="L77" s="473" t="str">
        <f ca="1">VLOOKUP(L76,$A$5:$G$28,7,FALSE)</f>
        <v/>
      </c>
      <c r="M77" s="466" t="str">
        <f ca="1">IFERROR(VLOOKUP(L77,$G$5:$J$28,3,FALSE),"")</f>
        <v/>
      </c>
      <c r="N77" s="967"/>
      <c r="Q77" s="445" t="s">
        <v>779</v>
      </c>
      <c r="R77" s="779" t="s">
        <v>1083</v>
      </c>
      <c r="S77" s="456" t="s">
        <v>481</v>
      </c>
      <c r="T77" s="464" t="s">
        <v>780</v>
      </c>
      <c r="U77" s="817" t="s">
        <v>781</v>
      </c>
      <c r="AH77" s="441"/>
      <c r="AI77" s="441"/>
      <c r="AJ77" s="450"/>
    </row>
    <row r="78" spans="9:36" ht="15.95" customHeight="1" thickBot="1" x14ac:dyDescent="0.25">
      <c r="I78" s="437"/>
      <c r="J78" s="437"/>
      <c r="K78" s="447">
        <f>K76+1</f>
        <v>21</v>
      </c>
      <c r="L78" s="472">
        <v>19</v>
      </c>
      <c r="M78" s="465" t="str">
        <f ca="1">IFERROR(VLOOKUP(L79,$G$5:$J$28,2,FALSE),"")</f>
        <v/>
      </c>
      <c r="N78" s="966"/>
      <c r="Q78" s="447">
        <f>Q72+1</f>
        <v>21</v>
      </c>
      <c r="R78" s="472">
        <v>21</v>
      </c>
      <c r="S78" s="465" t="str">
        <f ca="1">IFERROR(VLOOKUP(R79,$G$5:$J$28,2,FALSE),"")</f>
        <v/>
      </c>
      <c r="T78" s="966"/>
      <c r="U78" s="780"/>
      <c r="AH78" s="441"/>
      <c r="AI78" s="441"/>
      <c r="AJ78" s="445"/>
    </row>
    <row r="79" spans="9:36" ht="15.95" customHeight="1" thickBot="1" x14ac:dyDescent="0.25">
      <c r="I79" s="437"/>
      <c r="J79" s="437"/>
      <c r="K79" s="447"/>
      <c r="L79" s="473" t="str">
        <f ca="1">VLOOKUP(L78,$A$5:$G$28,7,FALSE)</f>
        <v/>
      </c>
      <c r="M79" s="466" t="str">
        <f ca="1">IFERROR(VLOOKUP(L79,$G$5:$J$28,3,FALSE),"")</f>
        <v/>
      </c>
      <c r="N79" s="967"/>
      <c r="Q79" s="447"/>
      <c r="R79" s="473" t="str">
        <f>IF(ISBLANK(N69),"",IF(O69+N69&lt;N71+O71,L70,L72))</f>
        <v/>
      </c>
      <c r="S79" s="466" t="str">
        <f ca="1">IFERROR(VLOOKUP(R79,$G$5:$J$28,3,FALSE),"")</f>
        <v/>
      </c>
      <c r="T79" s="967"/>
      <c r="V79" s="447"/>
      <c r="AH79" s="441"/>
      <c r="AI79" s="441"/>
      <c r="AJ79" s="447"/>
    </row>
    <row r="80" spans="9:36" ht="15.95" customHeight="1" x14ac:dyDescent="0.2">
      <c r="I80" s="437"/>
      <c r="J80" s="437"/>
      <c r="V80" s="447"/>
      <c r="AH80" s="441"/>
      <c r="AI80" s="441"/>
      <c r="AJ80" s="447"/>
    </row>
    <row r="81" spans="9:36" ht="15.95" customHeight="1" x14ac:dyDescent="0.2">
      <c r="I81" s="437"/>
      <c r="J81" s="437"/>
      <c r="V81" s="447"/>
      <c r="AH81" s="441"/>
      <c r="AI81" s="441"/>
      <c r="AJ81" s="447"/>
    </row>
    <row r="82" spans="9:36" ht="15.95" customHeight="1" x14ac:dyDescent="0.2">
      <c r="I82" s="437"/>
      <c r="J82" s="437"/>
      <c r="K82" s="445"/>
      <c r="L82" s="445"/>
      <c r="M82" s="445"/>
      <c r="N82" s="445"/>
      <c r="O82" s="445"/>
      <c r="P82" s="450"/>
      <c r="V82" s="450"/>
      <c r="AH82" s="441"/>
      <c r="AI82" s="441"/>
      <c r="AJ82" s="450"/>
    </row>
    <row r="83" spans="9:36" ht="15.95" customHeight="1" x14ac:dyDescent="0.2">
      <c r="I83" s="437"/>
      <c r="J83" s="437"/>
      <c r="L83" s="816"/>
      <c r="M83" s="816"/>
      <c r="N83" s="815"/>
      <c r="O83" s="778"/>
      <c r="P83" s="445"/>
      <c r="Q83" s="778"/>
      <c r="R83" s="778"/>
      <c r="S83" s="778"/>
      <c r="T83" s="815"/>
      <c r="U83" s="778"/>
      <c r="V83" s="450"/>
      <c r="W83" s="778"/>
      <c r="X83" s="816"/>
      <c r="Y83" s="816"/>
      <c r="Z83" s="815"/>
      <c r="AA83" s="778"/>
      <c r="AB83" s="816"/>
      <c r="AC83" s="816"/>
      <c r="AH83" s="441"/>
      <c r="AI83" s="441"/>
      <c r="AJ83" s="445"/>
    </row>
    <row r="84" spans="9:36" ht="15.95" customHeight="1" x14ac:dyDescent="0.2">
      <c r="I84" s="437"/>
      <c r="J84" s="437"/>
      <c r="O84" s="443"/>
      <c r="P84" s="778"/>
      <c r="Q84" s="450"/>
      <c r="R84" s="437"/>
      <c r="S84" s="437"/>
      <c r="T84" s="451"/>
      <c r="U84" s="450"/>
      <c r="V84" s="450"/>
      <c r="W84" s="450"/>
      <c r="X84" s="516"/>
      <c r="Y84" s="516"/>
      <c r="Z84" s="815"/>
      <c r="AA84" s="778"/>
      <c r="AB84" s="816"/>
      <c r="AC84" s="816"/>
      <c r="AH84" s="441"/>
      <c r="AI84" s="441"/>
      <c r="AJ84" s="447"/>
    </row>
    <row r="85" spans="9:36" ht="15.95" customHeight="1" x14ac:dyDescent="0.2">
      <c r="I85" s="437"/>
      <c r="J85" s="437"/>
      <c r="O85" s="443"/>
      <c r="P85" s="778"/>
      <c r="Q85" s="450"/>
      <c r="R85" s="437"/>
      <c r="S85" s="437"/>
      <c r="T85" s="451"/>
      <c r="U85" s="450"/>
      <c r="V85" s="450"/>
      <c r="W85" s="450"/>
      <c r="X85" s="516"/>
      <c r="Y85" s="516"/>
      <c r="Z85" s="815"/>
      <c r="AA85" s="778"/>
      <c r="AB85" s="816"/>
      <c r="AC85" s="816"/>
      <c r="AH85" s="441"/>
      <c r="AI85" s="441"/>
      <c r="AJ85" s="447"/>
    </row>
    <row r="86" spans="9:36" ht="15.95" customHeight="1" x14ac:dyDescent="0.2">
      <c r="K86" s="447"/>
      <c r="L86" s="516"/>
      <c r="M86" s="516"/>
      <c r="N86" s="457"/>
      <c r="O86" s="443"/>
      <c r="P86" s="778"/>
      <c r="Q86" s="450"/>
      <c r="R86" s="437"/>
      <c r="S86" s="437"/>
      <c r="T86" s="451"/>
      <c r="U86" s="450"/>
      <c r="V86" s="450"/>
      <c r="W86" s="450"/>
      <c r="X86" s="516"/>
      <c r="Y86" s="516"/>
      <c r="Z86" s="815"/>
      <c r="AA86" s="778"/>
      <c r="AB86" s="816"/>
      <c r="AC86" s="816"/>
      <c r="AH86" s="441"/>
      <c r="AI86" s="441"/>
      <c r="AJ86" s="441"/>
    </row>
    <row r="87" spans="9:36" ht="15.95" customHeight="1" x14ac:dyDescent="0.2">
      <c r="K87" s="447"/>
      <c r="L87" s="516"/>
      <c r="M87" s="516"/>
      <c r="N87" s="457"/>
      <c r="P87" s="778"/>
      <c r="Q87" s="450"/>
      <c r="R87" s="516"/>
      <c r="S87" s="883"/>
      <c r="T87" s="451"/>
      <c r="U87" s="450"/>
      <c r="V87" s="450"/>
      <c r="W87" s="450"/>
      <c r="X87" s="516"/>
      <c r="Y87" s="516"/>
      <c r="Z87" s="815"/>
      <c r="AA87" s="778"/>
      <c r="AB87" s="816"/>
      <c r="AC87" s="816"/>
      <c r="AH87" s="441"/>
      <c r="AI87" s="441"/>
      <c r="AJ87" s="441"/>
    </row>
    <row r="88" spans="9:36" ht="15.95" customHeight="1" x14ac:dyDescent="0.2">
      <c r="K88" s="450"/>
      <c r="L88" s="437"/>
      <c r="M88" s="437"/>
      <c r="N88" s="451"/>
      <c r="O88" s="450"/>
      <c r="P88" s="450"/>
      <c r="Q88" s="450"/>
      <c r="R88" s="516"/>
      <c r="S88" s="883"/>
      <c r="T88" s="451"/>
      <c r="U88" s="450"/>
      <c r="V88" s="450"/>
      <c r="W88" s="450"/>
      <c r="X88" s="516"/>
      <c r="Y88" s="516"/>
      <c r="Z88" s="815"/>
      <c r="AA88" s="778"/>
      <c r="AB88" s="816"/>
      <c r="AC88" s="816"/>
    </row>
    <row r="89" spans="9:36" ht="15.95" customHeight="1" x14ac:dyDescent="0.2">
      <c r="K89" s="450"/>
      <c r="L89" s="516"/>
      <c r="M89" s="516"/>
      <c r="N89" s="457"/>
      <c r="P89" s="778"/>
      <c r="Q89" s="450"/>
      <c r="R89" s="516"/>
      <c r="S89" s="883"/>
      <c r="T89" s="457"/>
      <c r="U89" s="778"/>
      <c r="V89" s="450"/>
      <c r="W89" s="450"/>
      <c r="X89" s="516"/>
      <c r="Y89" s="516"/>
      <c r="Z89" s="457"/>
      <c r="AA89" s="778"/>
      <c r="AB89" s="816"/>
      <c r="AC89" s="816"/>
    </row>
    <row r="90" spans="9:36" ht="15.95" customHeight="1" x14ac:dyDescent="0.2">
      <c r="K90" s="445"/>
      <c r="L90" s="914"/>
      <c r="O90" s="445"/>
      <c r="P90" s="445"/>
      <c r="Q90" s="445"/>
      <c r="R90" s="914"/>
      <c r="S90" s="435"/>
      <c r="U90" s="445"/>
      <c r="V90" s="445"/>
      <c r="W90" s="445"/>
      <c r="X90" s="914"/>
      <c r="AA90" s="445"/>
    </row>
    <row r="91" spans="9:36" ht="15.95" customHeight="1" x14ac:dyDescent="0.2">
      <c r="K91" s="445"/>
      <c r="L91" s="914"/>
      <c r="O91" s="445"/>
      <c r="P91" s="445"/>
      <c r="Q91" s="445"/>
      <c r="R91" s="914"/>
      <c r="S91" s="435"/>
      <c r="U91" s="445"/>
      <c r="V91" s="445"/>
      <c r="W91" s="445"/>
      <c r="X91" s="914"/>
      <c r="AA91" s="445"/>
    </row>
    <row r="92" spans="9:36" ht="15.95" customHeight="1" x14ac:dyDescent="0.2">
      <c r="K92" s="445"/>
      <c r="L92" s="914"/>
      <c r="O92" s="445"/>
      <c r="P92" s="445"/>
      <c r="Q92" s="445"/>
      <c r="R92" s="914"/>
      <c r="S92" s="435"/>
      <c r="U92" s="445"/>
      <c r="V92" s="445"/>
      <c r="W92" s="445"/>
      <c r="X92" s="914"/>
      <c r="AA92" s="445"/>
    </row>
    <row r="93" spans="9:36" ht="15.95" customHeight="1" x14ac:dyDescent="0.2">
      <c r="K93" s="435"/>
      <c r="P93" s="778"/>
      <c r="Q93" s="778"/>
      <c r="R93" s="778"/>
      <c r="S93" s="778"/>
      <c r="T93" s="815"/>
      <c r="U93" s="778"/>
      <c r="V93" s="778"/>
    </row>
    <row r="94" spans="9:36" ht="15.95" customHeight="1" x14ac:dyDescent="0.2">
      <c r="K94" s="435"/>
      <c r="P94" s="778"/>
      <c r="Q94" s="778"/>
      <c r="R94" s="778"/>
      <c r="S94" s="778"/>
      <c r="T94" s="815"/>
      <c r="U94" s="778"/>
      <c r="V94" s="778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91">
    <mergeCell ref="K1:AA1"/>
    <mergeCell ref="AF1:AJ1"/>
    <mergeCell ref="K2:Z2"/>
    <mergeCell ref="AF2:AJ2"/>
    <mergeCell ref="N3:X3"/>
    <mergeCell ref="AF3:AJ3"/>
    <mergeCell ref="K4:N4"/>
    <mergeCell ref="Q4:T4"/>
    <mergeCell ref="W4:Z4"/>
    <mergeCell ref="AH4:AJ5"/>
    <mergeCell ref="L5:N5"/>
    <mergeCell ref="R5:T5"/>
    <mergeCell ref="X5:Z5"/>
    <mergeCell ref="N7:N8"/>
    <mergeCell ref="T7:T8"/>
    <mergeCell ref="Z7:Z8"/>
    <mergeCell ref="N9:N10"/>
    <mergeCell ref="T9:T10"/>
    <mergeCell ref="Z9:Z10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X26:Z26"/>
    <mergeCell ref="N28:N29"/>
    <mergeCell ref="T28:T29"/>
    <mergeCell ref="Z28:Z29"/>
    <mergeCell ref="N30:N31"/>
    <mergeCell ref="T30:T31"/>
    <mergeCell ref="Z30:Z31"/>
    <mergeCell ref="L33:N33"/>
    <mergeCell ref="R33:T33"/>
    <mergeCell ref="X33:Z33"/>
    <mergeCell ref="N35:N36"/>
    <mergeCell ref="T35:T36"/>
    <mergeCell ref="Z35:Z36"/>
    <mergeCell ref="N49:N50"/>
    <mergeCell ref="T49:T50"/>
    <mergeCell ref="Z49:Z50"/>
    <mergeCell ref="N37:N38"/>
    <mergeCell ref="T37:T38"/>
    <mergeCell ref="Z37:Z38"/>
    <mergeCell ref="X40:Z40"/>
    <mergeCell ref="N42:N43"/>
    <mergeCell ref="T42:T43"/>
    <mergeCell ref="Z42:Z43"/>
    <mergeCell ref="N44:N45"/>
    <mergeCell ref="T44:T45"/>
    <mergeCell ref="Z44:Z45"/>
    <mergeCell ref="R47:T47"/>
    <mergeCell ref="X47:Z47"/>
    <mergeCell ref="N51:N52"/>
    <mergeCell ref="T51:T52"/>
    <mergeCell ref="Z51:Z52"/>
    <mergeCell ref="X54:Z54"/>
    <mergeCell ref="N56:N57"/>
    <mergeCell ref="T56:T57"/>
    <mergeCell ref="Z56:Z57"/>
    <mergeCell ref="N58:N59"/>
    <mergeCell ref="T58:T59"/>
    <mergeCell ref="Z58:Z59"/>
    <mergeCell ref="L61:N61"/>
    <mergeCell ref="R61:T61"/>
    <mergeCell ref="X61:Z61"/>
    <mergeCell ref="N63:N64"/>
    <mergeCell ref="T63:T64"/>
    <mergeCell ref="Z63:Z64"/>
    <mergeCell ref="T65:T66"/>
    <mergeCell ref="Z65:Z66"/>
    <mergeCell ref="R76:T76"/>
    <mergeCell ref="T78:T79"/>
    <mergeCell ref="N78:N79"/>
    <mergeCell ref="N69:N70"/>
    <mergeCell ref="X70:Z70"/>
    <mergeCell ref="N71:N72"/>
    <mergeCell ref="Z74:Z75"/>
    <mergeCell ref="N76:N77"/>
    <mergeCell ref="T70:T71"/>
    <mergeCell ref="T72:T73"/>
    <mergeCell ref="Z72:Z73"/>
  </mergeCells>
  <conditionalFormatting sqref="O7:O8">
    <cfRule type="expression" priority="289" stopIfTrue="1">
      <formula>IF(N7="",1)</formula>
    </cfRule>
    <cfRule type="expression" dxfId="904" priority="291">
      <formula>IF(N7=N9,1,0)</formula>
    </cfRule>
  </conditionalFormatting>
  <conditionalFormatting sqref="O9">
    <cfRule type="expression" priority="288" stopIfTrue="1">
      <formula>IF(N9="",1,0)</formula>
    </cfRule>
    <cfRule type="expression" dxfId="903" priority="290">
      <formula>IF(N7=N9,1,0)</formula>
    </cfRule>
  </conditionalFormatting>
  <conditionalFormatting sqref="S7">
    <cfRule type="expression" dxfId="902" priority="287">
      <formula>IF(T7+U7&gt;T9+U9,1,0)</formula>
    </cfRule>
  </conditionalFormatting>
  <conditionalFormatting sqref="S9">
    <cfRule type="expression" dxfId="901" priority="286">
      <formula>IF(T9+U9&gt;T11+U11,1,0)</formula>
    </cfRule>
  </conditionalFormatting>
  <conditionalFormatting sqref="S14">
    <cfRule type="expression" dxfId="900" priority="285">
      <formula>IF(T14+U14&gt;T16+U16,1,0)</formula>
    </cfRule>
  </conditionalFormatting>
  <conditionalFormatting sqref="S16">
    <cfRule type="expression" dxfId="899" priority="284">
      <formula>IF(T16+U16&gt;T18+U18,1,0)</formula>
    </cfRule>
  </conditionalFormatting>
  <conditionalFormatting sqref="S21">
    <cfRule type="expression" dxfId="898" priority="283">
      <formula>IF(T21+U21&gt;T23+U23,1,0)</formula>
    </cfRule>
  </conditionalFormatting>
  <conditionalFormatting sqref="S23">
    <cfRule type="expression" dxfId="897" priority="282">
      <formula>IF(T23+U23&gt;T25+U25,1,0)</formula>
    </cfRule>
  </conditionalFormatting>
  <conditionalFormatting sqref="O14:O15">
    <cfRule type="expression" priority="279" stopIfTrue="1">
      <formula>IF(N14="",1)</formula>
    </cfRule>
    <cfRule type="expression" dxfId="896" priority="281">
      <formula>IF(N14=N16,1,0)</formula>
    </cfRule>
  </conditionalFormatting>
  <conditionalFormatting sqref="O16">
    <cfRule type="expression" priority="278" stopIfTrue="1">
      <formula>IF(N16="",1,0)</formula>
    </cfRule>
    <cfRule type="expression" dxfId="895" priority="280">
      <formula>IF(N14=N16,1,0)</formula>
    </cfRule>
  </conditionalFormatting>
  <conditionalFormatting sqref="O21:O22">
    <cfRule type="expression" priority="275" stopIfTrue="1">
      <formula>IF(N21="",1)</formula>
    </cfRule>
    <cfRule type="expression" dxfId="894" priority="277">
      <formula>IF(N21=N23,1,0)</formula>
    </cfRule>
  </conditionalFormatting>
  <conditionalFormatting sqref="O23">
    <cfRule type="expression" priority="274" stopIfTrue="1">
      <formula>IF(N23="",1,0)</formula>
    </cfRule>
    <cfRule type="expression" dxfId="893" priority="276">
      <formula>IF(N21=N23,1,0)</formula>
    </cfRule>
  </conditionalFormatting>
  <conditionalFormatting sqref="O28:O29">
    <cfRule type="expression" priority="271" stopIfTrue="1">
      <formula>IF(N28="",1)</formula>
    </cfRule>
    <cfRule type="expression" dxfId="892" priority="273">
      <formula>IF(N28=N30,1,0)</formula>
    </cfRule>
  </conditionalFormatting>
  <conditionalFormatting sqref="O30">
    <cfRule type="expression" priority="270" stopIfTrue="1">
      <formula>IF(N30="",1,0)</formula>
    </cfRule>
    <cfRule type="expression" dxfId="891" priority="272">
      <formula>IF(N28=N30,1,0)</formula>
    </cfRule>
  </conditionalFormatting>
  <conditionalFormatting sqref="U7:U8">
    <cfRule type="expression" priority="267" stopIfTrue="1">
      <formula>IF(T7="",1)</formula>
    </cfRule>
    <cfRule type="expression" dxfId="890" priority="269">
      <formula>IF(T7=T9,1,0)</formula>
    </cfRule>
  </conditionalFormatting>
  <conditionalFormatting sqref="U9">
    <cfRule type="expression" priority="266" stopIfTrue="1">
      <formula>IF(T9="",1,0)</formula>
    </cfRule>
    <cfRule type="expression" dxfId="889" priority="268">
      <formula>IF(T7=T9,1,0)</formula>
    </cfRule>
  </conditionalFormatting>
  <conditionalFormatting sqref="U14:U15">
    <cfRule type="expression" priority="263" stopIfTrue="1">
      <formula>IF(T14="",1)</formula>
    </cfRule>
    <cfRule type="expression" dxfId="888" priority="265">
      <formula>IF(T14=T16,1,0)</formula>
    </cfRule>
  </conditionalFormatting>
  <conditionalFormatting sqref="U16">
    <cfRule type="expression" priority="262" stopIfTrue="1">
      <formula>IF(T16="",1,0)</formula>
    </cfRule>
    <cfRule type="expression" dxfId="887" priority="264">
      <formula>IF(T14=T16,1,0)</formula>
    </cfRule>
  </conditionalFormatting>
  <conditionalFormatting sqref="U21:U22">
    <cfRule type="expression" priority="259" stopIfTrue="1">
      <formula>IF(T21="",1)</formula>
    </cfRule>
    <cfRule type="expression" dxfId="886" priority="261">
      <formula>IF(T21=T23,1,0)</formula>
    </cfRule>
  </conditionalFormatting>
  <conditionalFormatting sqref="U23">
    <cfRule type="expression" priority="258" stopIfTrue="1">
      <formula>IF(T23="",1,0)</formula>
    </cfRule>
    <cfRule type="expression" dxfId="885" priority="260">
      <formula>IF(T21=T23,1,0)</formula>
    </cfRule>
  </conditionalFormatting>
  <conditionalFormatting sqref="U28:U29">
    <cfRule type="expression" priority="255" stopIfTrue="1">
      <formula>IF(T28="",1)</formula>
    </cfRule>
    <cfRule type="expression" dxfId="884" priority="257">
      <formula>IF(T28=T30,1,0)</formula>
    </cfRule>
  </conditionalFormatting>
  <conditionalFormatting sqref="U30">
    <cfRule type="expression" priority="254" stopIfTrue="1">
      <formula>IF(T30="",1,0)</formula>
    </cfRule>
    <cfRule type="expression" dxfId="883" priority="256">
      <formula>IF(T28=T30,1,0)</formula>
    </cfRule>
  </conditionalFormatting>
  <conditionalFormatting sqref="AA7:AA8">
    <cfRule type="expression" priority="251" stopIfTrue="1">
      <formula>IF(Z7="",1)</formula>
    </cfRule>
    <cfRule type="expression" dxfId="882" priority="253">
      <formula>IF(Z7=Z9,1,0)</formula>
    </cfRule>
  </conditionalFormatting>
  <conditionalFormatting sqref="AA9">
    <cfRule type="expression" priority="250" stopIfTrue="1">
      <formula>IF(Z9="",1,0)</formula>
    </cfRule>
    <cfRule type="expression" dxfId="881" priority="252">
      <formula>IF(Z7=Z9,1,0)</formula>
    </cfRule>
  </conditionalFormatting>
  <conditionalFormatting sqref="AA14:AA15">
    <cfRule type="expression" priority="247" stopIfTrue="1">
      <formula>IF(Z14="",1)</formula>
    </cfRule>
    <cfRule type="expression" dxfId="880" priority="249">
      <formula>IF(Z14=Z16,1,0)</formula>
    </cfRule>
  </conditionalFormatting>
  <conditionalFormatting sqref="AA16">
    <cfRule type="expression" priority="246" stopIfTrue="1">
      <formula>IF(Z16="",1,0)</formula>
    </cfRule>
    <cfRule type="expression" dxfId="879" priority="248">
      <formula>IF(Z14=Z16,1,0)</formula>
    </cfRule>
  </conditionalFormatting>
  <conditionalFormatting sqref="AA21:AA22">
    <cfRule type="expression" priority="243" stopIfTrue="1">
      <formula>IF(Z21="",1)</formula>
    </cfRule>
    <cfRule type="expression" dxfId="878" priority="245">
      <formula>IF(Z21=Z23,1,0)</formula>
    </cfRule>
  </conditionalFormatting>
  <conditionalFormatting sqref="AA23">
    <cfRule type="expression" priority="242" stopIfTrue="1">
      <formula>IF(Z23="",1,0)</formula>
    </cfRule>
    <cfRule type="expression" dxfId="877" priority="244">
      <formula>IF(Z21=Z23,1,0)</formula>
    </cfRule>
  </conditionalFormatting>
  <conditionalFormatting sqref="AA28:AA29">
    <cfRule type="expression" priority="239" stopIfTrue="1">
      <formula>IF(Z28="",1)</formula>
    </cfRule>
    <cfRule type="expression" dxfId="876" priority="241">
      <formula>IF(Z28=Z30,1,0)</formula>
    </cfRule>
  </conditionalFormatting>
  <conditionalFormatting sqref="AA30">
    <cfRule type="expression" priority="238" stopIfTrue="1">
      <formula>IF(Z30="",1,0)</formula>
    </cfRule>
    <cfRule type="expression" dxfId="875" priority="240">
      <formula>IF(Z28=Z30,1,0)</formula>
    </cfRule>
  </conditionalFormatting>
  <conditionalFormatting sqref="M14">
    <cfRule type="expression" dxfId="874" priority="237">
      <formula>IF(N14+O14&gt;N16+O16,1,0)</formula>
    </cfRule>
  </conditionalFormatting>
  <conditionalFormatting sqref="M16">
    <cfRule type="expression" dxfId="873" priority="236">
      <formula>IF(N16+O16&gt;N18+O18,1,0)</formula>
    </cfRule>
  </conditionalFormatting>
  <conditionalFormatting sqref="M21">
    <cfRule type="expression" dxfId="872" priority="235">
      <formula>IF(N21+O21&gt;N23+O23,1,0)</formula>
    </cfRule>
  </conditionalFormatting>
  <conditionalFormatting sqref="M23">
    <cfRule type="expression" dxfId="871" priority="234">
      <formula>IF(N23+O23&gt;N25+O25,1,0)</formula>
    </cfRule>
  </conditionalFormatting>
  <conditionalFormatting sqref="M28">
    <cfRule type="expression" dxfId="870" priority="233">
      <formula>IF(N28+O28&gt;N30+O30,1,0)</formula>
    </cfRule>
  </conditionalFormatting>
  <conditionalFormatting sqref="M30">
    <cfRule type="expression" dxfId="869" priority="232">
      <formula>IF(N30+O30&gt;N32+O32,1,0)</formula>
    </cfRule>
  </conditionalFormatting>
  <conditionalFormatting sqref="M7">
    <cfRule type="expression" dxfId="868" priority="231">
      <formula>IF(N7+O7&gt;N9+O9,1,0)</formula>
    </cfRule>
  </conditionalFormatting>
  <conditionalFormatting sqref="M9">
    <cfRule type="expression" dxfId="867" priority="230">
      <formula>IF(N9+O9&gt;N11+O11,1,0)</formula>
    </cfRule>
  </conditionalFormatting>
  <conditionalFormatting sqref="O35:O36">
    <cfRule type="expression" priority="227" stopIfTrue="1">
      <formula>IF(N35="",1)</formula>
    </cfRule>
    <cfRule type="expression" dxfId="866" priority="229">
      <formula>IF(N35=N37,1,0)</formula>
    </cfRule>
  </conditionalFormatting>
  <conditionalFormatting sqref="O37">
    <cfRule type="expression" priority="226" stopIfTrue="1">
      <formula>IF(N37="",1,0)</formula>
    </cfRule>
    <cfRule type="expression" dxfId="865" priority="228">
      <formula>IF(N35=N37,1,0)</formula>
    </cfRule>
  </conditionalFormatting>
  <conditionalFormatting sqref="O42:O43">
    <cfRule type="expression" priority="223" stopIfTrue="1">
      <formula>IF(N42="",1)</formula>
    </cfRule>
    <cfRule type="expression" dxfId="864" priority="225">
      <formula>IF(N42=N44,1,0)</formula>
    </cfRule>
  </conditionalFormatting>
  <conditionalFormatting sqref="O44">
    <cfRule type="expression" priority="222" stopIfTrue="1">
      <formula>IF(N44="",1,0)</formula>
    </cfRule>
    <cfRule type="expression" dxfId="863" priority="224">
      <formula>IF(N42=N44,1,0)</formula>
    </cfRule>
  </conditionalFormatting>
  <conditionalFormatting sqref="O49:O50">
    <cfRule type="expression" priority="219" stopIfTrue="1">
      <formula>IF(N49="",1)</formula>
    </cfRule>
    <cfRule type="expression" dxfId="862" priority="221">
      <formula>IF(N49=N51,1,0)</formula>
    </cfRule>
  </conditionalFormatting>
  <conditionalFormatting sqref="O51">
    <cfRule type="expression" priority="218" stopIfTrue="1">
      <formula>IF(N51="",1,0)</formula>
    </cfRule>
    <cfRule type="expression" dxfId="861" priority="220">
      <formula>IF(N49=N51,1,0)</formula>
    </cfRule>
  </conditionalFormatting>
  <conditionalFormatting sqref="O56:O57">
    <cfRule type="expression" priority="215" stopIfTrue="1">
      <formula>IF(N56="",1)</formula>
    </cfRule>
    <cfRule type="expression" dxfId="860" priority="217">
      <formula>IF(N56=N58,1,0)</formula>
    </cfRule>
  </conditionalFormatting>
  <conditionalFormatting sqref="O58">
    <cfRule type="expression" priority="214" stopIfTrue="1">
      <formula>IF(N58="",1,0)</formula>
    </cfRule>
    <cfRule type="expression" dxfId="859" priority="216">
      <formula>IF(N56=N58,1,0)</formula>
    </cfRule>
  </conditionalFormatting>
  <conditionalFormatting sqref="M42">
    <cfRule type="expression" dxfId="858" priority="181">
      <formula>IF(N42+O42&gt;N44+O44,1,0)</formula>
    </cfRule>
  </conditionalFormatting>
  <conditionalFormatting sqref="M44">
    <cfRule type="expression" dxfId="857" priority="180">
      <formula>IF(N44+O44&gt;N46+O46,1,0)</formula>
    </cfRule>
  </conditionalFormatting>
  <conditionalFormatting sqref="M49">
    <cfRule type="expression" dxfId="856" priority="179">
      <formula>IF(N49+O49&gt;N51+O51,1,0)</formula>
    </cfRule>
  </conditionalFormatting>
  <conditionalFormatting sqref="M51">
    <cfRule type="expression" dxfId="855" priority="178">
      <formula>IF(N51+O51&gt;N53+O53,1,0)</formula>
    </cfRule>
  </conditionalFormatting>
  <conditionalFormatting sqref="M56">
    <cfRule type="expression" dxfId="854" priority="177">
      <formula>IF(N56+O56&gt;N58+O58,1,0)</formula>
    </cfRule>
  </conditionalFormatting>
  <conditionalFormatting sqref="M58">
    <cfRule type="expression" dxfId="853" priority="176">
      <formula>IF(N58+O58&gt;N60+O60,1,0)</formula>
    </cfRule>
  </conditionalFormatting>
  <conditionalFormatting sqref="Y7">
    <cfRule type="expression" dxfId="852" priority="175">
      <formula>IF(Z7+AA7&gt;Z9+AA9,1,0)</formula>
    </cfRule>
  </conditionalFormatting>
  <conditionalFormatting sqref="Y9">
    <cfRule type="expression" dxfId="851" priority="174">
      <formula>IF(Z7+AA7&lt;Z9+AA9,1,0)</formula>
    </cfRule>
  </conditionalFormatting>
  <conditionalFormatting sqref="Y14">
    <cfRule type="expression" dxfId="850" priority="173">
      <formula>IF(Z14+AA14&gt;Z16+AA16,1,0)</formula>
    </cfRule>
  </conditionalFormatting>
  <conditionalFormatting sqref="Y16">
    <cfRule type="expression" dxfId="849" priority="172">
      <formula>IF(Z14+AA14&lt;Z16+AA16,1,0)</formula>
    </cfRule>
  </conditionalFormatting>
  <conditionalFormatting sqref="Y21">
    <cfRule type="expression" dxfId="848" priority="171">
      <formula>IF(Z21+AA21&gt;Z23+AA23,1,0)</formula>
    </cfRule>
  </conditionalFormatting>
  <conditionalFormatting sqref="Y23">
    <cfRule type="expression" dxfId="847" priority="170">
      <formula>IF(Z21+AA21&lt;Z23+AA23,1,0)</formula>
    </cfRule>
  </conditionalFormatting>
  <conditionalFormatting sqref="Y28">
    <cfRule type="expression" dxfId="846" priority="169">
      <formula>IF(Z28+AA28&gt;Z30+AA30,1,0)</formula>
    </cfRule>
  </conditionalFormatting>
  <conditionalFormatting sqref="Y30">
    <cfRule type="expression" dxfId="845" priority="168">
      <formula>IF(Z28+AA28&lt;Z30+AA30,1,0)</formula>
    </cfRule>
  </conditionalFormatting>
  <conditionalFormatting sqref="S28">
    <cfRule type="expression" dxfId="844" priority="151">
      <formula>IF(T28+U28&gt;T30+U30,1,0)</formula>
    </cfRule>
  </conditionalFormatting>
  <conditionalFormatting sqref="S30">
    <cfRule type="expression" dxfId="843" priority="150">
      <formula>IF(T28+U28&lt;T30+U30,1,0)</formula>
    </cfRule>
  </conditionalFormatting>
  <conditionalFormatting sqref="M35">
    <cfRule type="expression" dxfId="842" priority="149">
      <formula>IF(N35+O35&gt;N37+O37,1,0)</formula>
    </cfRule>
  </conditionalFormatting>
  <conditionalFormatting sqref="M37">
    <cfRule type="expression" dxfId="841" priority="148">
      <formula>IF(N37+O37&gt;N39+O39,1,0)</formula>
    </cfRule>
  </conditionalFormatting>
  <conditionalFormatting sqref="O63">
    <cfRule type="expression" priority="113" stopIfTrue="1">
      <formula>IF(N63="",1)</formula>
    </cfRule>
    <cfRule type="expression" dxfId="840" priority="114">
      <formula>IF(N63=N65,1,0)</formula>
    </cfRule>
  </conditionalFormatting>
  <conditionalFormatting sqref="M63">
    <cfRule type="expression" dxfId="839" priority="112">
      <formula>IF(N63&lt;&gt;0,1,0)</formula>
    </cfRule>
  </conditionalFormatting>
  <conditionalFormatting sqref="O69:O70">
    <cfRule type="expression" priority="107" stopIfTrue="1">
      <formula>IF(N69="",1)</formula>
    </cfRule>
    <cfRule type="expression" dxfId="838" priority="109">
      <formula>IF(N69=N71,1,0)</formula>
    </cfRule>
  </conditionalFormatting>
  <conditionalFormatting sqref="O71">
    <cfRule type="expression" priority="106" stopIfTrue="1">
      <formula>IF(N71="",1,0)</formula>
    </cfRule>
    <cfRule type="expression" dxfId="837" priority="108">
      <formula>IF(N69=N71,1,0)</formula>
    </cfRule>
  </conditionalFormatting>
  <conditionalFormatting sqref="M69">
    <cfRule type="expression" dxfId="836" priority="84">
      <formula>IF(N69+O69&gt;N71+O71,1,0)</formula>
    </cfRule>
  </conditionalFormatting>
  <conditionalFormatting sqref="M76">
    <cfRule type="expression" dxfId="835" priority="82">
      <formula>IF(N76+O76&gt;N78+O78,1,0)</formula>
    </cfRule>
  </conditionalFormatting>
  <conditionalFormatting sqref="M78">
    <cfRule type="expression" dxfId="834" priority="81">
      <formula>IF(N78+O78&gt;N80+O80,1,0)</formula>
    </cfRule>
  </conditionalFormatting>
  <conditionalFormatting sqref="M71">
    <cfRule type="expression" dxfId="833" priority="80">
      <formula>IF(N71+O71&gt;N73+O73,1,0)</formula>
    </cfRule>
  </conditionalFormatting>
  <conditionalFormatting sqref="U35:U36">
    <cfRule type="expression" priority="77" stopIfTrue="1">
      <formula>IF(T35="",1)</formula>
    </cfRule>
    <cfRule type="expression" dxfId="832" priority="79">
      <formula>IF(T35=T37,1,0)</formula>
    </cfRule>
  </conditionalFormatting>
  <conditionalFormatting sqref="U37">
    <cfRule type="expression" priority="76" stopIfTrue="1">
      <formula>IF(T37="",1,0)</formula>
    </cfRule>
    <cfRule type="expression" dxfId="831" priority="78">
      <formula>IF(T35=T37,1,0)</formula>
    </cfRule>
  </conditionalFormatting>
  <conditionalFormatting sqref="U42:U43">
    <cfRule type="expression" priority="73" stopIfTrue="1">
      <formula>IF(T42="",1)</formula>
    </cfRule>
    <cfRule type="expression" dxfId="830" priority="75">
      <formula>IF(T42=T44,1,0)</formula>
    </cfRule>
  </conditionalFormatting>
  <conditionalFormatting sqref="U44">
    <cfRule type="expression" priority="72" stopIfTrue="1">
      <formula>IF(T44="",1,0)</formula>
    </cfRule>
    <cfRule type="expression" dxfId="829" priority="74">
      <formula>IF(T42=T44,1,0)</formula>
    </cfRule>
  </conditionalFormatting>
  <conditionalFormatting sqref="U49:U50">
    <cfRule type="expression" priority="69" stopIfTrue="1">
      <formula>IF(T49="",1)</formula>
    </cfRule>
    <cfRule type="expression" dxfId="828" priority="71">
      <formula>IF(T49=T51,1,0)</formula>
    </cfRule>
  </conditionalFormatting>
  <conditionalFormatting sqref="U51">
    <cfRule type="expression" priority="68" stopIfTrue="1">
      <formula>IF(T51="",1,0)</formula>
    </cfRule>
    <cfRule type="expression" dxfId="827" priority="70">
      <formula>IF(T49=T51,1,0)</formula>
    </cfRule>
  </conditionalFormatting>
  <conditionalFormatting sqref="U56:U57">
    <cfRule type="expression" priority="65" stopIfTrue="1">
      <formula>IF(T56="",1)</formula>
    </cfRule>
    <cfRule type="expression" dxfId="826" priority="67">
      <formula>IF(T56=T58,1,0)</formula>
    </cfRule>
  </conditionalFormatting>
  <conditionalFormatting sqref="U58">
    <cfRule type="expression" priority="64" stopIfTrue="1">
      <formula>IF(T58="",1,0)</formula>
    </cfRule>
    <cfRule type="expression" dxfId="825" priority="66">
      <formula>IF(T56=T58,1,0)</formula>
    </cfRule>
  </conditionalFormatting>
  <conditionalFormatting sqref="S56">
    <cfRule type="expression" dxfId="824" priority="63">
      <formula>IF(T56+U56&gt;T58+U58,1,0)</formula>
    </cfRule>
  </conditionalFormatting>
  <conditionalFormatting sqref="S58">
    <cfRule type="expression" dxfId="823" priority="62">
      <formula>IF(T56+U56&lt;T58+U58,1,0)</formula>
    </cfRule>
  </conditionalFormatting>
  <conditionalFormatting sqref="S49">
    <cfRule type="expression" dxfId="822" priority="61">
      <formula>IF(T49+U49&gt;T51+U51,1,0)</formula>
    </cfRule>
  </conditionalFormatting>
  <conditionalFormatting sqref="S51">
    <cfRule type="expression" dxfId="821" priority="60">
      <formula>IF(T49+U49&lt;T51+U51,1,0)</formula>
    </cfRule>
  </conditionalFormatting>
  <conditionalFormatting sqref="S42">
    <cfRule type="expression" dxfId="820" priority="59">
      <formula>IF(T42+U42&gt;T44+U44,1,0)</formula>
    </cfRule>
  </conditionalFormatting>
  <conditionalFormatting sqref="S44">
    <cfRule type="expression" dxfId="819" priority="58">
      <formula>IF(T42+U42&lt;T44+U44,1,0)</formula>
    </cfRule>
  </conditionalFormatting>
  <conditionalFormatting sqref="S35">
    <cfRule type="expression" dxfId="818" priority="57">
      <formula>IF(T35+U35&gt;T37+U37,1,0)</formula>
    </cfRule>
  </conditionalFormatting>
  <conditionalFormatting sqref="S37">
    <cfRule type="expression" dxfId="817" priority="56">
      <formula>IF(T35+U35&lt;T37+U37,1,0)</formula>
    </cfRule>
  </conditionalFormatting>
  <conditionalFormatting sqref="AA35:AA36">
    <cfRule type="expression" priority="53" stopIfTrue="1">
      <formula>IF(Z35="",1)</formula>
    </cfRule>
    <cfRule type="expression" dxfId="816" priority="55">
      <formula>IF(Z35=Z37,1,0)</formula>
    </cfRule>
  </conditionalFormatting>
  <conditionalFormatting sqref="AA37">
    <cfRule type="expression" priority="52" stopIfTrue="1">
      <formula>IF(Z37="",1,0)</formula>
    </cfRule>
    <cfRule type="expression" dxfId="815" priority="54">
      <formula>IF(Z35=Z37,1,0)</formula>
    </cfRule>
  </conditionalFormatting>
  <conditionalFormatting sqref="AA42:AA43">
    <cfRule type="expression" priority="49" stopIfTrue="1">
      <formula>IF(Z42="",1)</formula>
    </cfRule>
    <cfRule type="expression" dxfId="814" priority="51">
      <formula>IF(Z42=Z44,1,0)</formula>
    </cfRule>
  </conditionalFormatting>
  <conditionalFormatting sqref="AA44">
    <cfRule type="expression" priority="48" stopIfTrue="1">
      <formula>IF(Z44="",1,0)</formula>
    </cfRule>
    <cfRule type="expression" dxfId="813" priority="50">
      <formula>IF(Z42=Z44,1,0)</formula>
    </cfRule>
  </conditionalFormatting>
  <conditionalFormatting sqref="AA49:AA50">
    <cfRule type="expression" priority="45" stopIfTrue="1">
      <formula>IF(Z49="",1)</formula>
    </cfRule>
    <cfRule type="expression" dxfId="812" priority="47">
      <formula>IF(Z49=Z51,1,0)</formula>
    </cfRule>
  </conditionalFormatting>
  <conditionalFormatting sqref="AA51">
    <cfRule type="expression" priority="44" stopIfTrue="1">
      <formula>IF(Z51="",1,0)</formula>
    </cfRule>
    <cfRule type="expression" dxfId="811" priority="46">
      <formula>IF(Z49=Z51,1,0)</formula>
    </cfRule>
  </conditionalFormatting>
  <conditionalFormatting sqref="AA56:AA57">
    <cfRule type="expression" priority="41" stopIfTrue="1">
      <formula>IF(Z56="",1)</formula>
    </cfRule>
    <cfRule type="expression" dxfId="810" priority="43">
      <formula>IF(Z56=Z58,1,0)</formula>
    </cfRule>
  </conditionalFormatting>
  <conditionalFormatting sqref="AA58">
    <cfRule type="expression" priority="40" stopIfTrue="1">
      <formula>IF(Z58="",1,0)</formula>
    </cfRule>
    <cfRule type="expression" dxfId="809" priority="42">
      <formula>IF(Z56=Z58,1,0)</formula>
    </cfRule>
  </conditionalFormatting>
  <conditionalFormatting sqref="Y35">
    <cfRule type="expression" dxfId="808" priority="39">
      <formula>IF(Z35+AA35&gt;Z37+AA37,1,0)</formula>
    </cfRule>
  </conditionalFormatting>
  <conditionalFormatting sqref="Y37">
    <cfRule type="expression" dxfId="807" priority="38">
      <formula>IF(Z35+AA35&lt;Z37+AA37,1,0)</formula>
    </cfRule>
  </conditionalFormatting>
  <conditionalFormatting sqref="Y42">
    <cfRule type="expression" dxfId="806" priority="37">
      <formula>IF(Z42+AA42&gt;Z44+AA44,1,0)</formula>
    </cfRule>
  </conditionalFormatting>
  <conditionalFormatting sqref="Y44">
    <cfRule type="expression" dxfId="805" priority="36">
      <formula>IF(Z42+AA42&lt;Z44+AA44,1,0)</formula>
    </cfRule>
  </conditionalFormatting>
  <conditionalFormatting sqref="Y49">
    <cfRule type="expression" dxfId="804" priority="35">
      <formula>IF(Z49+AA49&gt;Z51+AA51,1,0)</formula>
    </cfRule>
  </conditionalFormatting>
  <conditionalFormatting sqref="Y51">
    <cfRule type="expression" dxfId="803" priority="34">
      <formula>IF(Z49+AA49&lt;Z51+AA51,1,0)</formula>
    </cfRule>
  </conditionalFormatting>
  <conditionalFormatting sqref="Y56">
    <cfRule type="expression" dxfId="802" priority="33">
      <formula>IF(Z56+AA56&gt;Z58+AA58,1,0)</formula>
    </cfRule>
  </conditionalFormatting>
  <conditionalFormatting sqref="Y58">
    <cfRule type="expression" dxfId="801" priority="32">
      <formula>IF(Z56+AA56&lt;Z58+AA58,1,0)</formula>
    </cfRule>
  </conditionalFormatting>
  <conditionalFormatting sqref="U78">
    <cfRule type="expression" priority="30" stopIfTrue="1">
      <formula>IF(T78="",1,0)</formula>
    </cfRule>
    <cfRule type="expression" dxfId="800" priority="31">
      <formula>IF(T72=T78,1,0)</formula>
    </cfRule>
  </conditionalFormatting>
  <conditionalFormatting sqref="U70:U71">
    <cfRule type="expression" priority="27" stopIfTrue="1">
      <formula>IF(T70="",1)</formula>
    </cfRule>
    <cfRule type="expression" dxfId="799" priority="29">
      <formula>IF(T70=T72,1,0)</formula>
    </cfRule>
  </conditionalFormatting>
  <conditionalFormatting sqref="U72">
    <cfRule type="expression" priority="26" stopIfTrue="1">
      <formula>IF(T72="",1,0)</formula>
    </cfRule>
    <cfRule type="expression" dxfId="798" priority="28">
      <formula>IF(T70=T72,1,0)</formula>
    </cfRule>
  </conditionalFormatting>
  <conditionalFormatting sqref="U63:U64">
    <cfRule type="expression" priority="23" stopIfTrue="1">
      <formula>IF(T63="",1)</formula>
    </cfRule>
    <cfRule type="expression" dxfId="797" priority="25">
      <formula>IF(T63=T65,1,0)</formula>
    </cfRule>
  </conditionalFormatting>
  <conditionalFormatting sqref="U65">
    <cfRule type="expression" priority="22" stopIfTrue="1">
      <formula>IF(T65="",1,0)</formula>
    </cfRule>
    <cfRule type="expression" dxfId="796" priority="24">
      <formula>IF(T63=T65,1,0)</formula>
    </cfRule>
  </conditionalFormatting>
  <conditionalFormatting sqref="S63">
    <cfRule type="expression" dxfId="795" priority="21">
      <formula>IF(T63+U63&gt;T65+U65,1,0)</formula>
    </cfRule>
  </conditionalFormatting>
  <conditionalFormatting sqref="S65">
    <cfRule type="expression" dxfId="794" priority="20">
      <formula>IF(T65+U65&gt;T67+U67,1,0)</formula>
    </cfRule>
  </conditionalFormatting>
  <conditionalFormatting sqref="S70">
    <cfRule type="expression" dxfId="793" priority="19">
      <formula>IF(T70+U70&gt;T72+U72,1,0)</formula>
    </cfRule>
  </conditionalFormatting>
  <conditionalFormatting sqref="S72">
    <cfRule type="expression" dxfId="792" priority="18">
      <formula>IF(T72+U72&gt;T74+U74,1,0)</formula>
    </cfRule>
  </conditionalFormatting>
  <conditionalFormatting sqref="S78">
    <cfRule type="expression" dxfId="791" priority="17">
      <formula>IF(T78+U78&gt;T80+U80,1,0)</formula>
    </cfRule>
  </conditionalFormatting>
  <conditionalFormatting sqref="AA73">
    <cfRule type="expression" priority="9" stopIfTrue="1">
      <formula>IF(Z73="",1)</formula>
    </cfRule>
    <cfRule type="expression" dxfId="790" priority="10">
      <formula>IF(Z73=Z75,1,0)</formula>
    </cfRule>
  </conditionalFormatting>
  <conditionalFormatting sqref="AA75">
    <cfRule type="expression" priority="11" stopIfTrue="1">
      <formula>IF(Z75="",1)</formula>
    </cfRule>
    <cfRule type="expression" dxfId="789" priority="12">
      <formula>IF(Z75=Z90,1,0)</formula>
    </cfRule>
  </conditionalFormatting>
  <conditionalFormatting sqref="AA74">
    <cfRule type="expression" priority="13" stopIfTrue="1">
      <formula>IF(Z74="",1,0)</formula>
    </cfRule>
    <cfRule type="expression" dxfId="788" priority="14">
      <formula>OR(Z72=Z74,Z80=Z74)</formula>
    </cfRule>
  </conditionalFormatting>
  <conditionalFormatting sqref="AA72">
    <cfRule type="expression" priority="15" stopIfTrue="1">
      <formula>IF(Z72="",1,0)</formula>
    </cfRule>
    <cfRule type="expression" dxfId="787" priority="16">
      <formula>OR(Z80=Z72,Z74=Z72)</formula>
    </cfRule>
  </conditionalFormatting>
  <conditionalFormatting sqref="AA63:AA64">
    <cfRule type="expression" priority="6" stopIfTrue="1">
      <formula>IF(Z63="",1)</formula>
    </cfRule>
    <cfRule type="expression" dxfId="786" priority="8">
      <formula>IF(Z63=Z65,1,0)</formula>
    </cfRule>
  </conditionalFormatting>
  <conditionalFormatting sqref="AA65">
    <cfRule type="expression" priority="5" stopIfTrue="1">
      <formula>IF(Z65="",1,0)</formula>
    </cfRule>
    <cfRule type="expression" dxfId="785" priority="7">
      <formula>IF(Z63=Z65,1,0)</formula>
    </cfRule>
  </conditionalFormatting>
  <conditionalFormatting sqref="Y72">
    <cfRule type="expression" dxfId="784" priority="4">
      <formula>IF(Z72+AA72&gt;Z74+AA74,1,0)</formula>
    </cfRule>
  </conditionalFormatting>
  <conditionalFormatting sqref="Y74">
    <cfRule type="expression" dxfId="783" priority="3">
      <formula>IF(Z74+AA74&gt;Z76+AA76,1,0)</formula>
    </cfRule>
  </conditionalFormatting>
  <conditionalFormatting sqref="Y63">
    <cfRule type="expression" dxfId="782" priority="2">
      <formula>IF(Z63+AA63&gt;Z65+AA65,1,0)</formula>
    </cfRule>
  </conditionalFormatting>
  <conditionalFormatting sqref="Y65">
    <cfRule type="expression" dxfId="781" priority="1">
      <formula>IF(Z63+AA63&lt;Z65+AA65,1,0)</formula>
    </cfRule>
  </conditionalFormatting>
  <pageMargins left="0.39370078740157483" right="0.39370078740157483" top="0.39370078740157483" bottom="0.39370078740157483" header="0.39370078740157483" footer="0.39370078740157483"/>
  <pageSetup paperSize="9" scale="1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D016D-5A0B-4B1F-813A-BE518CAED55C}">
  <sheetPr codeName="Feuil46">
    <tabColor rgb="FF6BE62E"/>
    <pageSetUpPr fitToPage="1"/>
  </sheetPr>
  <dimension ref="A1:AY148"/>
  <sheetViews>
    <sheetView topLeftCell="K1" zoomScale="69" workbookViewId="0">
      <selection activeCell="K85" sqref="K1:AA85"/>
    </sheetView>
  </sheetViews>
  <sheetFormatPr baseColWidth="10" defaultColWidth="10.85546875" defaultRowHeight="12.75" x14ac:dyDescent="0.2"/>
  <cols>
    <col min="1" max="1" width="3.7109375" style="435" customWidth="1"/>
    <col min="2" max="4" width="16.140625" style="435" customWidth="1"/>
    <col min="5" max="10" width="11.140625" style="435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0.85546875" style="435"/>
    <col min="33" max="33" width="6.5703125" style="435" customWidth="1"/>
    <col min="34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28" ca="1" si="1">INDIRECT("'Imp. Qualif.'!L"&amp;INDIRECT("f"&amp;ROW()))</f>
        <v/>
      </c>
      <c r="C6" s="444" t="str">
        <f t="shared" ref="C6:C28" ca="1" si="2">INDIRECT("'Imp. Qualif.'!M"&amp;INDIRECT("f"&amp;ROW()))</f>
        <v/>
      </c>
      <c r="D6" s="444" t="str">
        <f t="shared" ref="D6:D28" ca="1" si="3">INDIRECT("'Imp. Qualif.'!N"&amp;INDIRECT("f"&amp;ROW()))</f>
        <v/>
      </c>
      <c r="E6" s="486">
        <f t="shared" ref="E6:E28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t="shared" ref="AH7:AH30" ca="1" si="7">IFERROR(VLOOKUP(AG7,$G$5:$J$28,2,FALSE),"")</f>
        <v/>
      </c>
      <c r="AI7" s="476" t="str">
        <f t="shared" ref="AI7:AI30" ca="1" si="8">IFERROR(VLOOKUP(AG7,$G$5:$J$28,3,FALSE),"")</f>
        <v/>
      </c>
      <c r="AJ7" s="934" t="str">
        <f t="shared" ref="AJ7:AJ30" ca="1" si="9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ca="1" si="7"/>
        <v/>
      </c>
      <c r="AI8" s="474" t="str">
        <f t="shared" ca="1" si="8"/>
        <v/>
      </c>
      <c r="AJ8" s="915" t="str">
        <f t="shared" ca="1" si="9"/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5</f>
        <v>9</v>
      </c>
      <c r="AO14" s="495" t="str">
        <f ca="1">L36</f>
        <v/>
      </c>
      <c r="AP14" s="495" t="str">
        <f t="shared" ref="AP14" ca="1" si="28">AO15</f>
        <v/>
      </c>
      <c r="AQ14" s="496" t="s">
        <v>793</v>
      </c>
      <c r="AR14" s="494">
        <f>Q35</f>
        <v>9</v>
      </c>
      <c r="AS14" s="495" t="str">
        <f>R36</f>
        <v/>
      </c>
      <c r="AT14" s="495" t="str">
        <f t="shared" ref="AT14" si="29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30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37</f>
        <v>10</v>
      </c>
      <c r="AO15" s="495" t="str">
        <f ca="1">L38</f>
        <v/>
      </c>
      <c r="AP15" s="495" t="str">
        <f t="shared" ref="AP15" ca="1" si="31">AO14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si="32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3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915" t="str">
        <f t="shared" ca="1" si="9"/>
        <v/>
      </c>
      <c r="AN16" s="494">
        <f>K42</f>
        <v>11</v>
      </c>
      <c r="AO16" s="495" t="str">
        <f ca="1">L43</f>
        <v/>
      </c>
      <c r="AP16" s="495" t="str">
        <f t="shared" ref="AP16" ca="1" si="34">AO17</f>
        <v/>
      </c>
      <c r="AQ16" s="496" t="s">
        <v>793</v>
      </c>
      <c r="AR16" s="494">
        <f>Q42</f>
        <v>11</v>
      </c>
      <c r="AS16" s="495" t="str">
        <f>R43</f>
        <v/>
      </c>
      <c r="AT16" s="495" t="str">
        <f t="shared" ref="AT16" si="35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6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915" t="str">
        <f t="shared" ca="1" si="9"/>
        <v/>
      </c>
      <c r="AN17" s="494">
        <f>K44</f>
        <v>12</v>
      </c>
      <c r="AO17" s="495" t="str">
        <f ca="1">L45</f>
        <v/>
      </c>
      <c r="AP17" s="495" t="str">
        <f t="shared" ref="AP17" ca="1" si="37">AO16</f>
        <v/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si="38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39">AW16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474" t="str">
        <f t="shared" ca="1" si="8"/>
        <v/>
      </c>
      <c r="AJ18" s="915" t="str">
        <f t="shared" ca="1" si="9"/>
        <v/>
      </c>
      <c r="AN18" s="494">
        <f>K49</f>
        <v>13</v>
      </c>
      <c r="AO18" s="495" t="str">
        <f ca="1">L50</f>
        <v/>
      </c>
      <c r="AP18" s="495" t="str">
        <f t="shared" ref="AP18" ca="1" si="40">AO19</f>
        <v/>
      </c>
      <c r="AQ18" s="496" t="s">
        <v>793</v>
      </c>
      <c r="AR18" s="494">
        <f>Q49</f>
        <v>13</v>
      </c>
      <c r="AS18" s="495" t="str">
        <f>R50</f>
        <v/>
      </c>
      <c r="AT18" s="495" t="str">
        <f t="shared" ref="AT18" si="41">AS19</f>
        <v/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42">AW19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489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474" t="str">
        <f t="shared" ca="1" si="8"/>
        <v/>
      </c>
      <c r="AJ19" s="915" t="str">
        <f t="shared" ca="1" si="9"/>
        <v/>
      </c>
      <c r="AN19" s="494">
        <f>K51</f>
        <v>14</v>
      </c>
      <c r="AO19" s="495" t="str">
        <f ca="1">L52</f>
        <v/>
      </c>
      <c r="AP19" s="495" t="str">
        <f t="shared" ref="AP19" ca="1" si="43">AO18</f>
        <v/>
      </c>
      <c r="AQ19" s="496" t="s">
        <v>793</v>
      </c>
      <c r="AR19" s="494">
        <f>Q51</f>
        <v>14</v>
      </c>
      <c r="AS19" s="495" t="str">
        <f>R52</f>
        <v/>
      </c>
      <c r="AT19" s="495" t="str">
        <f t="shared" ref="AT19" si="44">AS18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45">AW18</f>
        <v/>
      </c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1"/>
        <v/>
      </c>
      <c r="C20" s="444" t="str">
        <f t="shared" ca="1" si="2"/>
        <v/>
      </c>
      <c r="D20" s="444" t="str">
        <f t="shared" ca="1" si="3"/>
        <v/>
      </c>
      <c r="E20" s="486">
        <f t="shared" ca="1" si="4"/>
        <v>0</v>
      </c>
      <c r="F20" s="489">
        <v>26</v>
      </c>
      <c r="G20" s="488" t="str">
        <f t="shared" ca="1" si="5"/>
        <v/>
      </c>
      <c r="H20" s="898" t="str">
        <f t="shared" ca="1" si="6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474" t="str">
        <f t="shared" ca="1" si="8"/>
        <v/>
      </c>
      <c r="AJ20" s="915" t="str">
        <f t="shared" ca="1" si="9"/>
        <v/>
      </c>
      <c r="AN20" s="494">
        <f>K56</f>
        <v>15</v>
      </c>
      <c r="AO20" s="495" t="str">
        <f ca="1">L57</f>
        <v/>
      </c>
      <c r="AP20" s="495" t="str">
        <f t="shared" ref="AP20" ca="1" si="46">AO21</f>
        <v/>
      </c>
      <c r="AQ20" s="496" t="s">
        <v>793</v>
      </c>
      <c r="AR20" s="494">
        <f>Q56</f>
        <v>15</v>
      </c>
      <c r="AS20" s="495" t="str">
        <f>R57</f>
        <v/>
      </c>
      <c r="AT20" s="495" t="str">
        <f t="shared" ref="AT20" si="47">AS21</f>
        <v/>
      </c>
      <c r="AU20" s="496" t="s">
        <v>793</v>
      </c>
      <c r="AV20" s="494">
        <f>W56</f>
        <v>15</v>
      </c>
      <c r="AW20" s="495" t="str">
        <f>X57</f>
        <v/>
      </c>
      <c r="AX20" s="495" t="str">
        <f t="shared" ref="AX20" si="48">AW21</f>
        <v/>
      </c>
      <c r="AY20" s="496" t="s">
        <v>793</v>
      </c>
    </row>
    <row r="21" spans="1:51" ht="15.95" customHeight="1" thickBot="1" x14ac:dyDescent="0.25">
      <c r="A21" s="435">
        <v>17</v>
      </c>
      <c r="B21" s="444" t="str">
        <f t="shared" ca="1" si="1"/>
        <v/>
      </c>
      <c r="C21" s="444" t="str">
        <f t="shared" ca="1" si="2"/>
        <v/>
      </c>
      <c r="D21" s="444" t="str">
        <f t="shared" ca="1" si="3"/>
        <v/>
      </c>
      <c r="E21" s="486">
        <f t="shared" ca="1" si="4"/>
        <v>0</v>
      </c>
      <c r="F21" s="489">
        <v>27</v>
      </c>
      <c r="G21" s="488" t="str">
        <f t="shared" ca="1" si="5"/>
        <v/>
      </c>
      <c r="H21" s="898" t="str">
        <f t="shared" ca="1" si="6"/>
        <v/>
      </c>
      <c r="I21" s="898" t="str">
        <f t="shared" ca="1" si="6"/>
        <v/>
      </c>
      <c r="J21" s="898" t="str">
        <f t="shared" ca="1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435" t="str">
        <f>IF(ISBLANK(Z56),"",IF(Z56+AA56&gt;Z58+AA58,X57,X59))</f>
        <v/>
      </c>
      <c r="AH21" s="478" t="str">
        <f t="shared" ca="1" si="7"/>
        <v/>
      </c>
      <c r="AI21" s="474" t="str">
        <f t="shared" ca="1" si="8"/>
        <v/>
      </c>
      <c r="AJ21" s="915" t="str">
        <f t="shared" ca="1" si="9"/>
        <v/>
      </c>
      <c r="AN21" s="494">
        <f>K58</f>
        <v>16</v>
      </c>
      <c r="AO21" s="495" t="str">
        <f ca="1">L59</f>
        <v/>
      </c>
      <c r="AP21" s="495" t="str">
        <f t="shared" ref="AP21" ca="1" si="49">AO20</f>
        <v/>
      </c>
      <c r="AQ21" s="496" t="s">
        <v>793</v>
      </c>
      <c r="AR21" s="494">
        <f>Q58</f>
        <v>16</v>
      </c>
      <c r="AS21" s="495" t="str">
        <f>R59</f>
        <v/>
      </c>
      <c r="AT21" s="495" t="str">
        <f t="shared" ref="AT21" si="50">AS20</f>
        <v/>
      </c>
      <c r="AU21" s="496" t="s">
        <v>793</v>
      </c>
      <c r="AV21" s="494">
        <f>W58</f>
        <v>16</v>
      </c>
      <c r="AW21" s="495" t="str">
        <f>X59</f>
        <v/>
      </c>
      <c r="AX21" s="495" t="str">
        <f t="shared" ref="AX21" si="51">AW20</f>
        <v/>
      </c>
      <c r="AY21" s="496" t="s">
        <v>793</v>
      </c>
    </row>
    <row r="22" spans="1:51" ht="15.95" customHeight="1" thickBot="1" x14ac:dyDescent="0.25">
      <c r="A22" s="435">
        <v>18</v>
      </c>
      <c r="B22" s="444" t="str">
        <f t="shared" ca="1" si="1"/>
        <v/>
      </c>
      <c r="C22" s="444" t="str">
        <f t="shared" ca="1" si="2"/>
        <v/>
      </c>
      <c r="D22" s="444" t="str">
        <f t="shared" ca="1" si="3"/>
        <v/>
      </c>
      <c r="E22" s="486">
        <f t="shared" ca="1" si="4"/>
        <v>0</v>
      </c>
      <c r="F22" s="489">
        <v>28</v>
      </c>
      <c r="G22" s="488" t="str">
        <f t="shared" ca="1" si="5"/>
        <v/>
      </c>
      <c r="H22" s="898" t="str">
        <f t="shared" ca="1" si="6"/>
        <v/>
      </c>
      <c r="I22" s="898" t="str">
        <f t="shared" ca="1" si="6"/>
        <v/>
      </c>
      <c r="J22" s="898" t="str">
        <f t="shared" ca="1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 t="s">
        <v>801</v>
      </c>
      <c r="AG22" s="435" t="str">
        <f>IF(ISBLANK(Z56),"",IF(Z56+AA56&lt;Z58+AA58,X57,X59))</f>
        <v/>
      </c>
      <c r="AH22" s="478" t="str">
        <f t="shared" ca="1" si="7"/>
        <v/>
      </c>
      <c r="AI22" s="474" t="str">
        <f t="shared" ca="1" si="8"/>
        <v/>
      </c>
      <c r="AJ22" s="915" t="str">
        <f t="shared" ca="1" si="9"/>
        <v/>
      </c>
      <c r="AN22" s="494">
        <f>K63</f>
        <v>17</v>
      </c>
      <c r="AO22" s="495" t="str">
        <f ca="1">L64</f>
        <v/>
      </c>
      <c r="AP22" s="784" t="s">
        <v>1326</v>
      </c>
      <c r="AQ22" s="496" t="s">
        <v>793</v>
      </c>
      <c r="AR22" s="494">
        <f>Q63</f>
        <v>17</v>
      </c>
      <c r="AS22" s="495" t="str">
        <f ca="1">R64</f>
        <v/>
      </c>
      <c r="AT22" s="495" t="str">
        <f t="shared" ref="AT22" si="52">AS23</f>
        <v/>
      </c>
      <c r="AU22" s="496" t="s">
        <v>793</v>
      </c>
      <c r="AV22" s="494">
        <f>W63</f>
        <v>17</v>
      </c>
      <c r="AW22" s="495" t="str">
        <f>X64</f>
        <v/>
      </c>
      <c r="AX22" s="495" t="str">
        <f t="shared" ref="AX22" si="53">AW23</f>
        <v/>
      </c>
      <c r="AY22" s="496" t="s">
        <v>793</v>
      </c>
    </row>
    <row r="23" spans="1:51" ht="15.95" customHeight="1" thickBot="1" x14ac:dyDescent="0.25">
      <c r="A23" s="435">
        <v>19</v>
      </c>
      <c r="B23" s="444" t="str">
        <f t="shared" ca="1" si="1"/>
        <v/>
      </c>
      <c r="C23" s="444" t="str">
        <f t="shared" ca="1" si="2"/>
        <v/>
      </c>
      <c r="D23" s="444" t="str">
        <f t="shared" ca="1" si="3"/>
        <v/>
      </c>
      <c r="E23" s="486">
        <f t="shared" ca="1" si="4"/>
        <v>0</v>
      </c>
      <c r="F23" s="489">
        <v>29</v>
      </c>
      <c r="G23" s="488" t="str">
        <f t="shared" ca="1" si="5"/>
        <v/>
      </c>
      <c r="H23" s="898" t="str">
        <f t="shared" ca="1" si="6"/>
        <v/>
      </c>
      <c r="I23" s="898" t="str">
        <f t="shared" ca="1" si="6"/>
        <v/>
      </c>
      <c r="J23" s="898" t="str">
        <f t="shared" ca="1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 t="s">
        <v>802</v>
      </c>
      <c r="AG23" s="435" t="str">
        <f>IF(ISBLANK(Z63),"",IF(Z63+AA63&gt;Z65+AA65,X64,X66))</f>
        <v/>
      </c>
      <c r="AH23" s="478" t="str">
        <f t="shared" ca="1" si="7"/>
        <v/>
      </c>
      <c r="AI23" s="474" t="str">
        <f t="shared" ca="1" si="8"/>
        <v/>
      </c>
      <c r="AJ23" s="915" t="str">
        <f t="shared" ca="1" si="9"/>
        <v/>
      </c>
      <c r="AN23" s="494">
        <f>K68</f>
        <v>18</v>
      </c>
      <c r="AO23" s="495" t="str">
        <f ca="1">L69</f>
        <v/>
      </c>
      <c r="AP23" s="495" t="str">
        <f t="shared" ref="AP23" ca="1" si="54">AO24</f>
        <v/>
      </c>
      <c r="AQ23" s="496" t="s">
        <v>793</v>
      </c>
      <c r="AR23" s="494">
        <f>Q65</f>
        <v>18</v>
      </c>
      <c r="AS23" s="495" t="str">
        <f>R66</f>
        <v/>
      </c>
      <c r="AT23" s="495" t="str">
        <f t="shared" ref="AT23" ca="1" si="55">AS22</f>
        <v/>
      </c>
      <c r="AU23" s="496" t="s">
        <v>793</v>
      </c>
      <c r="AV23" s="494">
        <f>W65</f>
        <v>18</v>
      </c>
      <c r="AW23" s="495" t="str">
        <f>X66</f>
        <v/>
      </c>
      <c r="AX23" s="495" t="str">
        <f t="shared" ref="AX23" si="56">AW22</f>
        <v/>
      </c>
      <c r="AY23" s="496" t="s">
        <v>793</v>
      </c>
    </row>
    <row r="24" spans="1:51" ht="15.95" customHeight="1" thickBot="1" x14ac:dyDescent="0.25">
      <c r="A24" s="435">
        <v>20</v>
      </c>
      <c r="B24" s="444" t="str">
        <f t="shared" ca="1" si="1"/>
        <v/>
      </c>
      <c r="C24" s="444" t="str">
        <f t="shared" ca="1" si="2"/>
        <v/>
      </c>
      <c r="D24" s="444" t="str">
        <f t="shared" ca="1" si="3"/>
        <v/>
      </c>
      <c r="E24" s="486">
        <f t="shared" ca="1" si="4"/>
        <v>0</v>
      </c>
      <c r="F24" s="489">
        <v>30</v>
      </c>
      <c r="G24" s="488" t="str">
        <f t="shared" ca="1" si="5"/>
        <v/>
      </c>
      <c r="H24" s="898" t="str">
        <f t="shared" ca="1" si="6"/>
        <v/>
      </c>
      <c r="I24" s="898" t="str">
        <f t="shared" ca="1" si="6"/>
        <v/>
      </c>
      <c r="J24" s="898" t="str">
        <f t="shared" ca="1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 t="s">
        <v>803</v>
      </c>
      <c r="AG24" s="435" t="str">
        <f>IF(ISBLANK(Z63),"",IF(Z63+AA63&lt;Z65+AA65,X64,X66))</f>
        <v/>
      </c>
      <c r="AH24" s="478" t="str">
        <f t="shared" ca="1" si="7"/>
        <v/>
      </c>
      <c r="AI24" s="474" t="str">
        <f t="shared" ca="1" si="8"/>
        <v/>
      </c>
      <c r="AJ24" s="915" t="str">
        <f t="shared" ca="1" si="9"/>
        <v/>
      </c>
      <c r="AN24" s="494">
        <f>K70</f>
        <v>19</v>
      </c>
      <c r="AO24" s="495" t="str">
        <f ca="1">L71</f>
        <v/>
      </c>
      <c r="AP24" s="495" t="str">
        <f t="shared" ref="AP24" ca="1" si="57">AO23</f>
        <v/>
      </c>
      <c r="AQ24" s="496" t="s">
        <v>793</v>
      </c>
      <c r="AR24" s="494">
        <f>Q70</f>
        <v>19</v>
      </c>
      <c r="AS24" s="495" t="str">
        <f ca="1">R71</f>
        <v/>
      </c>
      <c r="AT24" s="495" t="str">
        <f t="shared" ref="AT24" si="58">AS25</f>
        <v/>
      </c>
      <c r="AU24" s="496" t="s">
        <v>793</v>
      </c>
      <c r="AV24" s="494">
        <f>W70</f>
        <v>19</v>
      </c>
      <c r="AW24" s="495" t="str">
        <f>X71</f>
        <v/>
      </c>
      <c r="AX24" s="495" t="str">
        <f t="shared" ref="AX24" si="59">AW25</f>
        <v/>
      </c>
      <c r="AY24" s="496" t="s">
        <v>793</v>
      </c>
    </row>
    <row r="25" spans="1:51" ht="15.95" customHeight="1" x14ac:dyDescent="0.2">
      <c r="A25" s="435">
        <v>21</v>
      </c>
      <c r="B25" s="444" t="str">
        <f t="shared" ca="1" si="1"/>
        <v/>
      </c>
      <c r="C25" s="444" t="str">
        <f t="shared" ca="1" si="2"/>
        <v/>
      </c>
      <c r="D25" s="444" t="str">
        <f t="shared" ca="1" si="3"/>
        <v/>
      </c>
      <c r="E25" s="486">
        <f t="shared" ca="1" si="4"/>
        <v>0</v>
      </c>
      <c r="F25" s="489">
        <v>31</v>
      </c>
      <c r="G25" s="488" t="str">
        <f t="shared" ca="1" si="5"/>
        <v/>
      </c>
      <c r="H25" s="898" t="str">
        <f t="shared" ca="1" si="6"/>
        <v/>
      </c>
      <c r="I25" s="898" t="str">
        <f t="shared" ca="1" si="6"/>
        <v/>
      </c>
      <c r="J25" s="898" t="str">
        <f t="shared" ca="1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 t="s">
        <v>804</v>
      </c>
      <c r="AG25" s="435" t="str">
        <f>IF(ISBLANK(Z70),"",IF(Z70+AA70&gt;Z72+AA72,X71,X73))</f>
        <v/>
      </c>
      <c r="AH25" s="478" t="str">
        <f t="shared" ca="1" si="7"/>
        <v/>
      </c>
      <c r="AI25" s="474" t="str">
        <f t="shared" ca="1" si="8"/>
        <v/>
      </c>
      <c r="AJ25" s="915" t="str">
        <f t="shared" ca="1" si="9"/>
        <v/>
      </c>
      <c r="AN25" s="494">
        <f>K76</f>
        <v>20</v>
      </c>
      <c r="AO25" s="495" t="str">
        <f ca="1">L77</f>
        <v/>
      </c>
      <c r="AP25" s="784" t="s">
        <v>1326</v>
      </c>
      <c r="AQ25" s="496" t="s">
        <v>793</v>
      </c>
      <c r="AR25" s="494">
        <f>Q72</f>
        <v>20</v>
      </c>
      <c r="AS25" s="495" t="str">
        <f>R73</f>
        <v/>
      </c>
      <c r="AT25" s="495" t="str">
        <f t="shared" ref="AT25" ca="1" si="60">AS24</f>
        <v/>
      </c>
      <c r="AU25" s="496" t="s">
        <v>793</v>
      </c>
      <c r="AV25" s="494">
        <f>W72</f>
        <v>20</v>
      </c>
      <c r="AW25" s="495" t="str">
        <f>X73</f>
        <v/>
      </c>
      <c r="AX25" s="495" t="str">
        <f t="shared" ref="AX25" si="61">AW24</f>
        <v/>
      </c>
      <c r="AY25" s="496" t="s">
        <v>793</v>
      </c>
    </row>
    <row r="26" spans="1:51" ht="15.95" customHeight="1" thickBot="1" x14ac:dyDescent="0.25">
      <c r="A26" s="435">
        <v>22</v>
      </c>
      <c r="B26" s="444" t="str">
        <f t="shared" ca="1" si="1"/>
        <v/>
      </c>
      <c r="C26" s="444" t="str">
        <f t="shared" ca="1" si="2"/>
        <v/>
      </c>
      <c r="D26" s="444" t="str">
        <f t="shared" ca="1" si="3"/>
        <v/>
      </c>
      <c r="E26" s="486">
        <f t="shared" ca="1" si="4"/>
        <v>0</v>
      </c>
      <c r="F26" s="489">
        <v>32</v>
      </c>
      <c r="G26" s="488" t="str">
        <f t="shared" ca="1" si="5"/>
        <v/>
      </c>
      <c r="H26" s="898" t="str">
        <f t="shared" ca="1" si="6"/>
        <v/>
      </c>
      <c r="I26" s="898" t="str">
        <f t="shared" ca="1" si="6"/>
        <v/>
      </c>
      <c r="J26" s="898" t="str">
        <f t="shared" ca="1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 t="s">
        <v>805</v>
      </c>
      <c r="AG26" s="435" t="str">
        <f>IF(ISBLANK(Z70),"",IF(Z70+AA70&lt;Z72+AA72,X71,X73))</f>
        <v/>
      </c>
      <c r="AH26" s="478" t="str">
        <f t="shared" ca="1" si="7"/>
        <v/>
      </c>
      <c r="AI26" s="474" t="str">
        <f t="shared" ca="1" si="8"/>
        <v/>
      </c>
      <c r="AJ26" s="915" t="str">
        <f t="shared" ca="1" si="9"/>
        <v/>
      </c>
      <c r="AN26" s="494">
        <f>K81</f>
        <v>21</v>
      </c>
      <c r="AO26" s="495" t="str">
        <f ca="1">L82</f>
        <v/>
      </c>
      <c r="AP26" s="495" t="str">
        <f t="shared" ref="AP26" ca="1" si="62">AO27</f>
        <v/>
      </c>
      <c r="AQ26" s="496"/>
      <c r="AR26" s="494">
        <f>Q77</f>
        <v>21</v>
      </c>
      <c r="AS26" s="495" t="str">
        <f>R78</f>
        <v/>
      </c>
      <c r="AT26" s="495" t="str">
        <f t="shared" ref="AT26" si="63">AS27</f>
        <v/>
      </c>
      <c r="AU26" s="496"/>
      <c r="AV26" s="494">
        <f>W77</f>
        <v>21</v>
      </c>
      <c r="AW26" s="495" t="str">
        <f>X78</f>
        <v/>
      </c>
      <c r="AX26" s="495" t="str">
        <f t="shared" ref="AX26" si="64">AW27</f>
        <v/>
      </c>
      <c r="AY26" s="496"/>
    </row>
    <row r="27" spans="1:51" ht="15.95" customHeight="1" thickBot="1" x14ac:dyDescent="0.25">
      <c r="A27" s="435">
        <v>23</v>
      </c>
      <c r="B27" s="444" t="str">
        <f t="shared" ca="1" si="1"/>
        <v/>
      </c>
      <c r="C27" s="444" t="str">
        <f t="shared" ca="1" si="2"/>
        <v/>
      </c>
      <c r="D27" s="444" t="str">
        <f t="shared" ca="1" si="3"/>
        <v/>
      </c>
      <c r="E27" s="486">
        <f t="shared" ca="1" si="4"/>
        <v>0</v>
      </c>
      <c r="F27" s="489">
        <v>33</v>
      </c>
      <c r="G27" s="488" t="str">
        <f t="shared" ca="1" si="5"/>
        <v/>
      </c>
      <c r="H27" s="898" t="str">
        <f t="shared" ca="1" si="6"/>
        <v/>
      </c>
      <c r="I27" s="898" t="str">
        <f t="shared" ca="1" si="6"/>
        <v/>
      </c>
      <c r="J27" s="898" t="str">
        <f t="shared" ca="1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 t="s">
        <v>806</v>
      </c>
      <c r="AG27" s="435" t="str">
        <f>IF(ISBLANK(Z77),"",IF(Z77+AA77&gt;Z79+AA79,X78,X80))</f>
        <v/>
      </c>
      <c r="AH27" s="478" t="str">
        <f t="shared" ca="1" si="7"/>
        <v/>
      </c>
      <c r="AI27" s="474" t="str">
        <f t="shared" ca="1" si="8"/>
        <v/>
      </c>
      <c r="AJ27" s="915" t="str">
        <f t="shared" ca="1" si="9"/>
        <v/>
      </c>
      <c r="AN27" s="494">
        <f>K83</f>
        <v>22</v>
      </c>
      <c r="AO27" s="495" t="str">
        <f ca="1">L84</f>
        <v/>
      </c>
      <c r="AP27" s="495" t="str">
        <f t="shared" ref="AP27" ca="1" si="65">AO26</f>
        <v/>
      </c>
      <c r="AQ27" s="496"/>
      <c r="AR27" s="494">
        <f>Q79</f>
        <v>22</v>
      </c>
      <c r="AS27" s="495" t="str">
        <f>R80</f>
        <v/>
      </c>
      <c r="AT27" s="495" t="str">
        <f t="shared" ref="AT27" si="66">AS26</f>
        <v/>
      </c>
      <c r="AU27" s="496"/>
      <c r="AV27" s="494">
        <f>W79</f>
        <v>22</v>
      </c>
      <c r="AW27" s="495" t="str">
        <f>X80</f>
        <v/>
      </c>
      <c r="AX27" s="495" t="str">
        <f t="shared" ref="AX27" si="67">AW26</f>
        <v/>
      </c>
      <c r="AY27" s="496"/>
    </row>
    <row r="28" spans="1:51" ht="15.95" customHeight="1" thickBot="1" x14ac:dyDescent="0.25">
      <c r="A28" s="435">
        <v>24</v>
      </c>
      <c r="B28" s="444" t="str">
        <f t="shared" ca="1" si="1"/>
        <v/>
      </c>
      <c r="C28" s="444" t="str">
        <f t="shared" ca="1" si="2"/>
        <v/>
      </c>
      <c r="D28" s="444" t="str">
        <f t="shared" ca="1" si="3"/>
        <v/>
      </c>
      <c r="E28" s="486">
        <f t="shared" ca="1" si="4"/>
        <v>0</v>
      </c>
      <c r="F28" s="489">
        <v>34</v>
      </c>
      <c r="G28" s="488" t="str">
        <f t="shared" ca="1" si="5"/>
        <v/>
      </c>
      <c r="H28" s="898" t="str">
        <f t="shared" ca="1" si="6"/>
        <v/>
      </c>
      <c r="I28" s="898" t="str">
        <f t="shared" ca="1" si="6"/>
        <v/>
      </c>
      <c r="J28" s="898" t="str">
        <f t="shared" ca="1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 t="s">
        <v>807</v>
      </c>
      <c r="AG28" s="435" t="str">
        <f>IF(ISBLANK(Z77),"",IF(Z77+AA77&lt;Z79+AA79,X78,X80))</f>
        <v/>
      </c>
      <c r="AH28" s="478" t="str">
        <f t="shared" ca="1" si="7"/>
        <v/>
      </c>
      <c r="AI28" s="474" t="str">
        <f t="shared" ca="1" si="8"/>
        <v/>
      </c>
      <c r="AJ28" s="915" t="str">
        <f t="shared" ca="1" si="9"/>
        <v/>
      </c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/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 t="s">
        <v>808</v>
      </c>
      <c r="AG29" s="435" t="str">
        <f>IF(ISBLANK(Z84),"",IF(Z84+AA84&gt;Z86+AA86,X85,X87))</f>
        <v/>
      </c>
      <c r="AH29" s="478" t="str">
        <f t="shared" ca="1" si="7"/>
        <v/>
      </c>
      <c r="AI29" s="474" t="str">
        <f t="shared" ca="1" si="8"/>
        <v/>
      </c>
      <c r="AJ29" s="915" t="str">
        <f t="shared" ca="1" si="9"/>
        <v/>
      </c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/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 t="s">
        <v>809</v>
      </c>
      <c r="AG30" s="435" t="str">
        <f>IF(ISBLANK(Z84),"",IF(Z84+AA84&lt;Z86+AA86,X85,X87))</f>
        <v/>
      </c>
      <c r="AH30" s="480" t="str">
        <f t="shared" ca="1" si="7"/>
        <v/>
      </c>
      <c r="AI30" s="481" t="str">
        <f t="shared" ca="1" si="8"/>
        <v/>
      </c>
      <c r="AJ30" s="916" t="str">
        <f t="shared" ca="1" si="9"/>
        <v/>
      </c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8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473" t="str">
        <f ca="1">VLOOKUP(L37,$A$5:$G$28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8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K45" s="447"/>
      <c r="L45" s="473" t="str">
        <f ca="1">VLOOKUP(L44,$A$5:$G$28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19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9:33" ht="15.95" customHeight="1" thickBot="1" x14ac:dyDescent="0.25"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9:33" ht="15.95" customHeight="1" thickBot="1" x14ac:dyDescent="0.25"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9:33" ht="15.95" customHeight="1" thickBot="1" x14ac:dyDescent="0.25">
      <c r="I50" s="437"/>
      <c r="J50" s="437"/>
      <c r="K50" s="447"/>
      <c r="L50" s="473" t="str">
        <f ca="1">VLOOKUP(L49,$A$5:$G$28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</row>
    <row r="51" spans="9:33" ht="15.95" customHeight="1" thickBot="1" x14ac:dyDescent="0.25"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9:33" ht="15.95" customHeight="1" thickBot="1" x14ac:dyDescent="0.25">
      <c r="I52" s="437"/>
      <c r="J52" s="437"/>
      <c r="K52" s="447"/>
      <c r="L52" s="473" t="str">
        <f ca="1">VLOOKUP(L51,$A$5:$G$28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</row>
    <row r="53" spans="9:33" ht="15.95" customHeight="1" x14ac:dyDescent="0.2"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</row>
    <row r="54" spans="9:33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</row>
    <row r="55" spans="9:33" ht="15.95" customHeight="1" thickBot="1" x14ac:dyDescent="0.25"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</row>
    <row r="56" spans="9:33" ht="15.95" customHeight="1" thickBot="1" x14ac:dyDescent="0.25"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</row>
    <row r="57" spans="9:33" ht="15.95" customHeight="1" thickBot="1" x14ac:dyDescent="0.25">
      <c r="I57" s="437"/>
      <c r="J57" s="437"/>
      <c r="K57" s="447"/>
      <c r="L57" s="473" t="str">
        <f ca="1">VLOOKUP(L56,$A$5:$G$28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</row>
    <row r="58" spans="9:33" ht="15.95" customHeight="1" thickBot="1" x14ac:dyDescent="0.25"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</row>
    <row r="59" spans="9:33" ht="15.95" customHeight="1" thickBot="1" x14ac:dyDescent="0.25">
      <c r="I59" s="437"/>
      <c r="J59" s="437"/>
      <c r="K59" s="447"/>
      <c r="L59" s="473" t="str">
        <f ca="1">VLOOKUP(L58,$A$5:$G$28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</row>
    <row r="60" spans="9:33" ht="15.95" customHeight="1" x14ac:dyDescent="0.2">
      <c r="I60" s="437"/>
      <c r="J60" s="437"/>
      <c r="K60" s="447"/>
      <c r="Q60" s="447"/>
      <c r="W60" s="447"/>
    </row>
    <row r="61" spans="9:33" ht="15.95" customHeight="1" thickBot="1" x14ac:dyDescent="0.25">
      <c r="I61" s="437"/>
      <c r="J61" s="786"/>
      <c r="L61" s="979" t="s">
        <v>1327</v>
      </c>
      <c r="M61" s="1247"/>
      <c r="N61" s="1247"/>
      <c r="O61" s="443"/>
      <c r="P61" s="443"/>
      <c r="R61" s="979" t="s">
        <v>1328</v>
      </c>
      <c r="S61" s="1247"/>
      <c r="T61" s="1247"/>
      <c r="U61" s="443"/>
      <c r="V61" s="443"/>
      <c r="W61" s="445"/>
      <c r="X61" s="979" t="s">
        <v>831</v>
      </c>
      <c r="Y61" s="1247"/>
      <c r="Z61" s="1247"/>
      <c r="AA61" s="443"/>
    </row>
    <row r="62" spans="9:33" ht="15.95" customHeight="1" thickBot="1" x14ac:dyDescent="0.25">
      <c r="I62" s="437"/>
      <c r="J62" s="786"/>
      <c r="K62" s="445" t="s">
        <v>779</v>
      </c>
      <c r="L62" s="779" t="s">
        <v>1083</v>
      </c>
      <c r="M62" s="456" t="s">
        <v>481</v>
      </c>
      <c r="N62" s="464" t="s">
        <v>780</v>
      </c>
      <c r="O62" s="446" t="s">
        <v>781</v>
      </c>
      <c r="P62" s="445"/>
      <c r="Q62" s="445" t="s">
        <v>779</v>
      </c>
      <c r="R62" s="779" t="s">
        <v>1083</v>
      </c>
      <c r="S62" s="456" t="s">
        <v>481</v>
      </c>
      <c r="T62" s="464" t="s">
        <v>780</v>
      </c>
      <c r="U62" s="446" t="s">
        <v>781</v>
      </c>
      <c r="V62" s="445"/>
      <c r="W62" s="445" t="s">
        <v>779</v>
      </c>
      <c r="X62" s="779" t="s">
        <v>1083</v>
      </c>
      <c r="Y62" s="456" t="s">
        <v>481</v>
      </c>
      <c r="Z62" s="464" t="s">
        <v>780</v>
      </c>
      <c r="AA62" s="446" t="s">
        <v>781</v>
      </c>
    </row>
    <row r="63" spans="9:33" ht="15.95" customHeight="1" thickBot="1" x14ac:dyDescent="0.25">
      <c r="I63" s="437"/>
      <c r="J63" s="786"/>
      <c r="K63" s="447">
        <f>K58+1</f>
        <v>17</v>
      </c>
      <c r="L63" s="472">
        <v>17</v>
      </c>
      <c r="M63" s="465" t="str">
        <f ca="1">IFERROR(VLOOKUP(L64,$G$5:$J$28,2,FALSE),"")</f>
        <v/>
      </c>
      <c r="N63" s="966"/>
      <c r="O63" s="780"/>
      <c r="Q63" s="447">
        <f>K63</f>
        <v>17</v>
      </c>
      <c r="R63" s="472">
        <v>17</v>
      </c>
      <c r="S63" s="465" t="str">
        <f ca="1">IFERROR(VLOOKUP(R64,$G$5:$J$28,2,FALSE),"")</f>
        <v/>
      </c>
      <c r="T63" s="966"/>
      <c r="U63" s="780"/>
      <c r="W63" s="447">
        <f>Q63</f>
        <v>17</v>
      </c>
      <c r="X63" s="472">
        <v>17</v>
      </c>
      <c r="Y63" s="465" t="str">
        <f ca="1">IFERROR(VLOOKUP(X64,$G$5:$J$28,2,FALSE),"")</f>
        <v/>
      </c>
      <c r="Z63" s="966"/>
      <c r="AA63" s="780"/>
    </row>
    <row r="64" spans="9:33" ht="15.95" customHeight="1" thickBot="1" x14ac:dyDescent="0.25">
      <c r="I64" s="437"/>
      <c r="J64" s="786"/>
      <c r="K64" s="447"/>
      <c r="L64" s="473" t="str">
        <f ca="1">VLOOKUP(L63,$A$5:$G$28,7,FALSE)</f>
        <v/>
      </c>
      <c r="M64" s="466" t="str">
        <f ca="1">IFERROR(VLOOKUP(L64,$G$5:$J$28,3,FALSE),"")</f>
        <v/>
      </c>
      <c r="N64" s="967"/>
      <c r="O64" s="781"/>
      <c r="Q64" s="447"/>
      <c r="R64" s="473" t="str">
        <f ca="1">L64</f>
        <v/>
      </c>
      <c r="S64" s="466" t="str">
        <f ca="1">IFERROR(VLOOKUP(R64,$G$5:$J$28,3,FALSE),"")</f>
        <v/>
      </c>
      <c r="T64" s="967"/>
      <c r="W64" s="447"/>
      <c r="X64" s="473" t="str">
        <f>IF(ISBLANK(T63),"",IF(U63+T63&gt;T65+U65,R64,R66))</f>
        <v/>
      </c>
      <c r="Y64" s="466" t="str">
        <f ca="1">IFERROR(VLOOKUP(X64,$G$5:$J$28,3,FALSE),"")</f>
        <v/>
      </c>
      <c r="Z64" s="967"/>
    </row>
    <row r="65" spans="9:36" ht="15.95" customHeight="1" thickBot="1" x14ac:dyDescent="0.25">
      <c r="I65" s="437"/>
      <c r="J65" s="786"/>
      <c r="K65" s="447"/>
      <c r="L65" s="516"/>
      <c r="M65" s="516"/>
      <c r="N65" s="457"/>
      <c r="Q65" s="447">
        <f>Q63+1</f>
        <v>18</v>
      </c>
      <c r="R65" s="472">
        <v>20</v>
      </c>
      <c r="S65" s="465" t="str">
        <f ca="1">IFERROR(VLOOKUP(R66,$G$5:$J$28,2,FALSE),"")</f>
        <v/>
      </c>
      <c r="T65" s="966"/>
      <c r="U65" s="780"/>
      <c r="W65" s="447">
        <f>W63+1</f>
        <v>18</v>
      </c>
      <c r="X65" s="472">
        <v>18</v>
      </c>
      <c r="Y65" s="465" t="str">
        <f ca="1">IFERROR(VLOOKUP(X66,$G$5:$J$28,2,FALSE),"")</f>
        <v/>
      </c>
      <c r="Z65" s="966"/>
      <c r="AA65" s="780"/>
      <c r="AH65" s="441"/>
      <c r="AI65" s="441"/>
      <c r="AJ65" s="447"/>
    </row>
    <row r="66" spans="9:36" ht="15.95" customHeight="1" thickBot="1" x14ac:dyDescent="0.25">
      <c r="I66" s="437"/>
      <c r="J66" s="786"/>
      <c r="K66" s="447"/>
      <c r="L66" s="516"/>
      <c r="M66" s="516"/>
      <c r="N66" s="457"/>
      <c r="Q66" s="447"/>
      <c r="R66" s="473" t="str">
        <f>IF(ISBLANK(N68),"",IF(O68+N68&gt;N70+O70,L69,L71))</f>
        <v/>
      </c>
      <c r="S66" s="466" t="str">
        <f ca="1">IFERROR(VLOOKUP(R66,$G$5:$J$28,3,FALSE),"")</f>
        <v/>
      </c>
      <c r="T66" s="967"/>
      <c r="W66" s="447"/>
      <c r="X66" s="473" t="str">
        <f>IF(ISBLANK(T70),"",IF(U70+T70&gt;T72+U72,R71,R73))</f>
        <v/>
      </c>
      <c r="Y66" s="466" t="str">
        <f ca="1">IFERROR(VLOOKUP(X66,$G$5:$J$28,3,FALSE),"")</f>
        <v/>
      </c>
      <c r="Z66" s="967"/>
      <c r="AH66" s="441"/>
      <c r="AI66" s="441"/>
      <c r="AJ66" s="447"/>
    </row>
    <row r="67" spans="9:36" ht="15.95" customHeight="1" thickBot="1" x14ac:dyDescent="0.25">
      <c r="I67" s="437"/>
      <c r="J67" s="786"/>
      <c r="K67" s="445" t="s">
        <v>779</v>
      </c>
      <c r="L67" s="779" t="s">
        <v>1083</v>
      </c>
      <c r="M67" s="456" t="s">
        <v>481</v>
      </c>
      <c r="N67" s="464" t="s">
        <v>780</v>
      </c>
      <c r="O67" s="446" t="s">
        <v>781</v>
      </c>
      <c r="P67" s="450"/>
      <c r="V67" s="450"/>
      <c r="W67" s="450"/>
      <c r="X67" s="450"/>
      <c r="Y67" s="450"/>
      <c r="Z67" s="451"/>
      <c r="AA67" s="450"/>
      <c r="AH67" s="441"/>
      <c r="AI67" s="441"/>
      <c r="AJ67" s="441"/>
    </row>
    <row r="68" spans="9:36" ht="15.95" customHeight="1" thickBot="1" x14ac:dyDescent="0.25">
      <c r="I68" s="437"/>
      <c r="J68" s="786"/>
      <c r="K68" s="447">
        <f>K63+1</f>
        <v>18</v>
      </c>
      <c r="L68" s="472">
        <v>20</v>
      </c>
      <c r="M68" s="465" t="str">
        <f ca="1">IFERROR(VLOOKUP(L69,$G$5:$J$28,2,FALSE),"")</f>
        <v/>
      </c>
      <c r="N68" s="966"/>
      <c r="O68" s="780"/>
      <c r="P68" s="450"/>
      <c r="V68" s="450"/>
      <c r="W68" s="450"/>
      <c r="X68" s="979" t="s">
        <v>832</v>
      </c>
      <c r="Y68" s="1247"/>
      <c r="Z68" s="1247"/>
      <c r="AA68" s="450"/>
      <c r="AH68" s="441"/>
      <c r="AI68" s="441"/>
      <c r="AJ68" s="441"/>
    </row>
    <row r="69" spans="9:36" ht="15.95" customHeight="1" thickBot="1" x14ac:dyDescent="0.25">
      <c r="I69" s="437"/>
      <c r="J69" s="786"/>
      <c r="K69" s="447"/>
      <c r="L69" s="473" t="str">
        <f ca="1">VLOOKUP(L68,$A$5:$G$28,7,FALSE)</f>
        <v/>
      </c>
      <c r="M69" s="466" t="str">
        <f ca="1">IFERROR(VLOOKUP(L69,$G$5:$J$28,3,FALSE),"")</f>
        <v/>
      </c>
      <c r="N69" s="967"/>
      <c r="P69" s="445"/>
      <c r="Q69" s="445" t="s">
        <v>779</v>
      </c>
      <c r="R69" s="779" t="s">
        <v>1083</v>
      </c>
      <c r="S69" s="456" t="s">
        <v>481</v>
      </c>
      <c r="T69" s="464" t="s">
        <v>780</v>
      </c>
      <c r="U69" s="446" t="s">
        <v>781</v>
      </c>
      <c r="V69" s="445"/>
      <c r="W69" s="445" t="s">
        <v>779</v>
      </c>
      <c r="X69" s="779" t="s">
        <v>1083</v>
      </c>
      <c r="Y69" s="456" t="s">
        <v>481</v>
      </c>
      <c r="Z69" s="464" t="s">
        <v>780</v>
      </c>
      <c r="AA69" s="446" t="s">
        <v>781</v>
      </c>
      <c r="AH69" s="441"/>
      <c r="AI69" s="441"/>
      <c r="AJ69" s="450"/>
    </row>
    <row r="70" spans="9:36" ht="15.95" customHeight="1" thickBot="1" x14ac:dyDescent="0.25">
      <c r="I70" s="437"/>
      <c r="J70" s="786"/>
      <c r="K70" s="447">
        <f>K68+1</f>
        <v>19</v>
      </c>
      <c r="L70" s="472">
        <v>21</v>
      </c>
      <c r="M70" s="465" t="str">
        <f ca="1">IFERROR(VLOOKUP(L71,$G$5:$J$28,2,FALSE),"")</f>
        <v/>
      </c>
      <c r="N70" s="966"/>
      <c r="O70" s="780"/>
      <c r="Q70" s="447">
        <f>Q65+1</f>
        <v>19</v>
      </c>
      <c r="R70" s="472">
        <v>18</v>
      </c>
      <c r="S70" s="465" t="str">
        <f ca="1">IFERROR(VLOOKUP(R71,$G$5:$J$28,2,FALSE),"")</f>
        <v/>
      </c>
      <c r="T70" s="966"/>
      <c r="U70" s="780"/>
      <c r="W70" s="447">
        <f>W65+1</f>
        <v>19</v>
      </c>
      <c r="X70" s="472">
        <v>19</v>
      </c>
      <c r="Y70" s="465" t="str">
        <f ca="1">IFERROR(VLOOKUP(X71,$G$5:$J$28,2,FALSE),"")</f>
        <v/>
      </c>
      <c r="Z70" s="966"/>
      <c r="AA70" s="780"/>
      <c r="AH70" s="441"/>
      <c r="AI70" s="441"/>
      <c r="AJ70" s="450"/>
    </row>
    <row r="71" spans="9:36" ht="15.95" customHeight="1" thickBot="1" x14ac:dyDescent="0.25">
      <c r="I71" s="437"/>
      <c r="J71" s="786"/>
      <c r="K71" s="447"/>
      <c r="L71" s="473" t="str">
        <f ca="1">VLOOKUP(L70,$A$5:$G$28,7,FALSE)</f>
        <v/>
      </c>
      <c r="M71" s="466" t="str">
        <f ca="1">IFERROR(VLOOKUP(L71,$G$5:$J$28,3,FALSE),"")</f>
        <v/>
      </c>
      <c r="N71" s="967"/>
      <c r="Q71" s="450"/>
      <c r="R71" s="473" t="str">
        <f ca="1">L77</f>
        <v/>
      </c>
      <c r="S71" s="466" t="str">
        <f ca="1">IFERROR(VLOOKUP(R71,$G$5:$J$28,3,FALSE),"")</f>
        <v/>
      </c>
      <c r="T71" s="967"/>
      <c r="W71" s="447"/>
      <c r="X71" s="473" t="str">
        <f>IF(ISBLANK(T70),"",IF(U70+T70&lt;T72+U72,R71,R73))</f>
        <v/>
      </c>
      <c r="Y71" s="466" t="str">
        <f ca="1">IFERROR(VLOOKUP(X71,$G$5:$J$28,3,FALSE),"")</f>
        <v/>
      </c>
      <c r="Z71" s="967"/>
      <c r="AH71" s="441"/>
      <c r="AI71" s="441"/>
      <c r="AJ71" s="445"/>
    </row>
    <row r="72" spans="9:36" ht="15.95" customHeight="1" thickBot="1" x14ac:dyDescent="0.25">
      <c r="I72" s="437"/>
      <c r="J72" s="786"/>
      <c r="K72" s="435"/>
      <c r="N72" s="435"/>
      <c r="O72" s="435"/>
      <c r="Q72" s="447">
        <f>Q70+1</f>
        <v>20</v>
      </c>
      <c r="R72" s="472">
        <v>19</v>
      </c>
      <c r="S72" s="465" t="str">
        <f ca="1">IFERROR(VLOOKUP(R73,$G$5:$J$28,2,FALSE),"")</f>
        <v/>
      </c>
      <c r="T72" s="966"/>
      <c r="U72" s="780"/>
      <c r="W72" s="447">
        <f>W70+1</f>
        <v>20</v>
      </c>
      <c r="X72" s="472">
        <v>20</v>
      </c>
      <c r="Y72" s="465" t="str">
        <f ca="1">IFERROR(VLOOKUP(X73,$G$5:$J$28,2,FALSE),"")</f>
        <v/>
      </c>
      <c r="Z72" s="966"/>
      <c r="AA72" s="780"/>
      <c r="AH72" s="441"/>
      <c r="AI72" s="441"/>
      <c r="AJ72" s="447"/>
    </row>
    <row r="73" spans="9:36" ht="15.95" customHeight="1" thickBot="1" x14ac:dyDescent="0.25">
      <c r="I73" s="437"/>
      <c r="J73" s="786"/>
      <c r="Q73" s="447"/>
      <c r="R73" s="473" t="str">
        <f>IF(ISBLANK(N81),"",IF(O81+N81&gt;N83+O83,L82,L84))</f>
        <v/>
      </c>
      <c r="S73" s="466" t="str">
        <f ca="1">IFERROR(VLOOKUP(R73,$G$5:$J$28,3,FALSE),"")</f>
        <v/>
      </c>
      <c r="T73" s="967"/>
      <c r="W73" s="447"/>
      <c r="X73" s="473" t="str">
        <f>IF(ISBLANK(T63),"",IF(U63+T63&lt;T65+U65,R64,R66))</f>
        <v/>
      </c>
      <c r="Y73" s="466" t="str">
        <f ca="1">IFERROR(VLOOKUP(X73,$G$5:$J$28,3,FALSE),"")</f>
        <v/>
      </c>
      <c r="Z73" s="967"/>
      <c r="AH73" s="441"/>
      <c r="AI73" s="441"/>
      <c r="AJ73" s="447"/>
    </row>
    <row r="74" spans="9:36" ht="15.95" customHeight="1" thickBot="1" x14ac:dyDescent="0.25">
      <c r="I74" s="437"/>
      <c r="J74" s="786"/>
      <c r="P74" s="450"/>
      <c r="V74" s="450"/>
      <c r="W74" s="450"/>
      <c r="X74" s="450"/>
      <c r="Y74" s="450"/>
      <c r="Z74" s="451"/>
      <c r="AA74" s="450"/>
      <c r="AH74" s="441"/>
      <c r="AI74" s="441"/>
      <c r="AJ74" s="450"/>
    </row>
    <row r="75" spans="9:36" ht="15.95" customHeight="1" thickBot="1" x14ac:dyDescent="0.25">
      <c r="I75" s="437"/>
      <c r="J75" s="437"/>
      <c r="K75" s="445" t="s">
        <v>779</v>
      </c>
      <c r="L75" s="779" t="s">
        <v>1083</v>
      </c>
      <c r="M75" s="456" t="s">
        <v>481</v>
      </c>
      <c r="N75" s="464" t="s">
        <v>780</v>
      </c>
      <c r="O75" s="446" t="s">
        <v>781</v>
      </c>
      <c r="P75" s="450"/>
      <c r="V75" s="450"/>
      <c r="W75" s="450"/>
      <c r="X75" s="979" t="s">
        <v>834</v>
      </c>
      <c r="Y75" s="1247"/>
      <c r="Z75" s="1247"/>
      <c r="AA75" s="450"/>
      <c r="AB75" s="435" t="s">
        <v>793</v>
      </c>
      <c r="AH75" s="441"/>
      <c r="AI75" s="441"/>
      <c r="AJ75" s="450"/>
    </row>
    <row r="76" spans="9:36" ht="15.95" customHeight="1" thickBot="1" x14ac:dyDescent="0.25">
      <c r="I76" s="437"/>
      <c r="J76" s="437"/>
      <c r="K76" s="447">
        <f>K70+1</f>
        <v>20</v>
      </c>
      <c r="L76" s="472">
        <v>18</v>
      </c>
      <c r="M76" s="465" t="str">
        <f ca="1">IFERROR(VLOOKUP(L77,$G$5:$J$28,2,FALSE),"")</f>
        <v/>
      </c>
      <c r="N76" s="966"/>
      <c r="O76" s="780"/>
      <c r="P76" s="445"/>
      <c r="Q76" s="445" t="s">
        <v>779</v>
      </c>
      <c r="R76" s="779" t="s">
        <v>1083</v>
      </c>
      <c r="S76" s="456" t="s">
        <v>481</v>
      </c>
      <c r="T76" s="464" t="s">
        <v>780</v>
      </c>
      <c r="V76" s="445"/>
      <c r="W76" s="445" t="s">
        <v>779</v>
      </c>
      <c r="X76" s="779" t="s">
        <v>1083</v>
      </c>
      <c r="Y76" s="456" t="s">
        <v>481</v>
      </c>
      <c r="Z76" s="464" t="s">
        <v>780</v>
      </c>
      <c r="AA76" s="446" t="s">
        <v>781</v>
      </c>
      <c r="AH76" s="441"/>
      <c r="AI76" s="441"/>
      <c r="AJ76" s="450"/>
    </row>
    <row r="77" spans="9:36" ht="15.95" customHeight="1" thickBot="1" x14ac:dyDescent="0.25">
      <c r="I77" s="437"/>
      <c r="J77" s="437"/>
      <c r="K77" s="447"/>
      <c r="L77" s="473" t="str">
        <f ca="1">VLOOKUP(L76,$A$5:$G$28,7,FALSE)</f>
        <v/>
      </c>
      <c r="M77" s="466" t="str">
        <f ca="1">IFERROR(VLOOKUP(L77,$G$5:$J$28,3,FALSE),"")</f>
        <v/>
      </c>
      <c r="N77" s="967"/>
      <c r="O77" s="781"/>
      <c r="Q77" s="447">
        <f>Q72+1</f>
        <v>21</v>
      </c>
      <c r="R77" s="472">
        <v>21</v>
      </c>
      <c r="S77" s="465" t="str">
        <f ca="1">IFERROR(VLOOKUP(R78,$G$5:$J$28,2,FALSE),"")</f>
        <v/>
      </c>
      <c r="T77" s="966"/>
      <c r="W77" s="447">
        <f>W72+1</f>
        <v>21</v>
      </c>
      <c r="X77" s="472">
        <v>21</v>
      </c>
      <c r="Y77" s="465" t="str">
        <f ca="1">IFERROR(VLOOKUP(X78,$G$5:$J$28,2,FALSE),"")</f>
        <v/>
      </c>
      <c r="Z77" s="966"/>
      <c r="AA77" s="780"/>
      <c r="AH77" s="441"/>
      <c r="AI77" s="441"/>
      <c r="AJ77" s="450"/>
    </row>
    <row r="78" spans="9:36" ht="15.95" customHeight="1" thickBot="1" x14ac:dyDescent="0.25">
      <c r="I78" s="437"/>
      <c r="J78" s="437"/>
      <c r="Q78" s="447"/>
      <c r="R78" s="473" t="str">
        <f>IF(ISBLANK(N68),"",IF(O68+N68&lt;N70+O70,L69,L71))</f>
        <v/>
      </c>
      <c r="S78" s="466" t="str">
        <f ca="1">IFERROR(VLOOKUP(R78,$G$5:$J$28,3,FALSE),"")</f>
        <v/>
      </c>
      <c r="T78" s="967"/>
      <c r="W78" s="447"/>
      <c r="X78" s="473" t="str">
        <f>R78</f>
        <v/>
      </c>
      <c r="Y78" s="466" t="str">
        <f ca="1">IFERROR(VLOOKUP(X78,$G$5:$J$28,3,FALSE),"")</f>
        <v/>
      </c>
      <c r="Z78" s="967"/>
      <c r="AH78" s="441"/>
      <c r="AI78" s="441"/>
      <c r="AJ78" s="445"/>
    </row>
    <row r="79" spans="9:36" ht="15.95" customHeight="1" thickBot="1" x14ac:dyDescent="0.25">
      <c r="I79" s="437"/>
      <c r="J79" s="437"/>
      <c r="Q79" s="447">
        <f>Q77+1</f>
        <v>22</v>
      </c>
      <c r="R79" s="472">
        <v>22</v>
      </c>
      <c r="S79" s="465" t="str">
        <f ca="1">IFERROR(VLOOKUP(R80,$G$5:$J$28,2,FALSE),"")</f>
        <v/>
      </c>
      <c r="T79" s="966"/>
      <c r="W79" s="447">
        <f>W77+1</f>
        <v>22</v>
      </c>
      <c r="X79" s="472">
        <v>22</v>
      </c>
      <c r="Y79" s="465" t="str">
        <f ca="1">IFERROR(VLOOKUP(X80,$G$5:$J$28,2,FALSE),"")</f>
        <v/>
      </c>
      <c r="Z79" s="966"/>
      <c r="AA79" s="780"/>
      <c r="AH79" s="441"/>
      <c r="AI79" s="441"/>
      <c r="AJ79" s="447"/>
    </row>
    <row r="80" spans="9:36" ht="15.95" customHeight="1" thickBot="1" x14ac:dyDescent="0.25">
      <c r="I80" s="437"/>
      <c r="J80" s="437"/>
      <c r="K80" s="445" t="s">
        <v>779</v>
      </c>
      <c r="L80" s="779" t="s">
        <v>1083</v>
      </c>
      <c r="M80" s="456" t="s">
        <v>481</v>
      </c>
      <c r="N80" s="464" t="s">
        <v>780</v>
      </c>
      <c r="O80" s="446" t="s">
        <v>781</v>
      </c>
      <c r="R80" s="473" t="str">
        <f>IF(ISBLANK(N81),"",IF(O81+N81&lt;N83+O83,L82,L84))</f>
        <v/>
      </c>
      <c r="S80" s="466" t="str">
        <f ca="1">IFERROR(VLOOKUP(R80,$G$5:$J$28,3,FALSE),"")</f>
        <v/>
      </c>
      <c r="T80" s="967"/>
      <c r="W80" s="447"/>
      <c r="X80" s="473" t="str">
        <f>R80</f>
        <v/>
      </c>
      <c r="Y80" s="466" t="str">
        <f ca="1">IFERROR(VLOOKUP(X80,$G$5:$J$28,3,FALSE),"")</f>
        <v/>
      </c>
      <c r="Z80" s="967"/>
      <c r="AH80" s="441"/>
      <c r="AI80" s="441"/>
      <c r="AJ80" s="447"/>
    </row>
    <row r="81" spans="9:36" ht="15.95" customHeight="1" thickBot="1" x14ac:dyDescent="0.25">
      <c r="I81" s="437"/>
      <c r="J81" s="437"/>
      <c r="K81" s="447">
        <f>K76+1</f>
        <v>21</v>
      </c>
      <c r="L81" s="472">
        <v>19</v>
      </c>
      <c r="M81" s="465" t="str">
        <f ca="1">IFERROR(VLOOKUP(L82,$G$5:$J$28,2,FALSE),"")</f>
        <v/>
      </c>
      <c r="N81" s="966"/>
      <c r="O81" s="780"/>
      <c r="Q81" s="447"/>
      <c r="R81" s="437"/>
      <c r="S81" s="437"/>
      <c r="T81" s="451"/>
      <c r="W81" s="447"/>
      <c r="X81" s="441"/>
      <c r="Y81" s="441"/>
      <c r="AH81" s="441"/>
      <c r="AI81" s="441"/>
      <c r="AJ81" s="447"/>
    </row>
    <row r="82" spans="9:36" ht="15.95" customHeight="1" thickBot="1" x14ac:dyDescent="0.25">
      <c r="I82" s="437"/>
      <c r="J82" s="437"/>
      <c r="K82" s="447"/>
      <c r="L82" s="473" t="str">
        <f ca="1">VLOOKUP(L81,$A$5:$G$28,7,FALSE)</f>
        <v/>
      </c>
      <c r="M82" s="466" t="str">
        <f ca="1">IFERROR(VLOOKUP(L82,$G$5:$J$28,3,FALSE),"")</f>
        <v/>
      </c>
      <c r="N82" s="967"/>
      <c r="P82" s="450"/>
      <c r="T82" s="451"/>
      <c r="U82" s="450"/>
      <c r="AH82" s="441"/>
      <c r="AI82" s="441"/>
      <c r="AJ82" s="450"/>
    </row>
    <row r="83" spans="9:36" ht="15.95" customHeight="1" thickBot="1" x14ac:dyDescent="0.25">
      <c r="I83" s="437"/>
      <c r="J83" s="437"/>
      <c r="K83" s="447">
        <f>K81+1</f>
        <v>22</v>
      </c>
      <c r="L83" s="472">
        <v>22</v>
      </c>
      <c r="M83" s="465" t="str">
        <f ca="1">IFERROR(VLOOKUP(L84,$G$5:$J$28,2,FALSE),"")</f>
        <v/>
      </c>
      <c r="N83" s="966"/>
      <c r="O83" s="780"/>
      <c r="P83" s="445"/>
      <c r="T83" s="451"/>
      <c r="U83" s="450"/>
      <c r="V83" s="450"/>
      <c r="AB83" s="816"/>
      <c r="AC83" s="816"/>
      <c r="AH83" s="441"/>
      <c r="AI83" s="441"/>
      <c r="AJ83" s="445"/>
    </row>
    <row r="84" spans="9:36" ht="15.95" customHeight="1" thickBot="1" x14ac:dyDescent="0.25">
      <c r="I84" s="437"/>
      <c r="J84" s="437"/>
      <c r="K84" s="447"/>
      <c r="L84" s="473" t="str">
        <f ca="1">VLOOKUP(L83,$A$5:$G$28,7,FALSE)</f>
        <v/>
      </c>
      <c r="M84" s="466" t="str">
        <f ca="1">IFERROR(VLOOKUP(L84,$G$5:$J$28,3,FALSE),"")</f>
        <v/>
      </c>
      <c r="N84" s="967"/>
      <c r="T84" s="451"/>
      <c r="U84" s="450"/>
      <c r="V84" s="450"/>
      <c r="AB84" s="816"/>
      <c r="AC84" s="816"/>
      <c r="AH84" s="441"/>
      <c r="AI84" s="441"/>
      <c r="AJ84" s="447"/>
    </row>
    <row r="85" spans="9:36" ht="15.95" customHeight="1" x14ac:dyDescent="0.2">
      <c r="I85" s="437"/>
      <c r="J85" s="437"/>
      <c r="T85" s="451"/>
      <c r="U85" s="450"/>
      <c r="V85" s="450"/>
      <c r="AB85" s="816"/>
      <c r="AC85" s="816"/>
      <c r="AH85" s="441"/>
      <c r="AI85" s="441"/>
      <c r="AJ85" s="447"/>
    </row>
    <row r="86" spans="9:36" ht="15.95" customHeight="1" x14ac:dyDescent="0.2">
      <c r="K86" s="447"/>
      <c r="L86" s="516"/>
      <c r="M86" s="516"/>
      <c r="N86" s="457"/>
      <c r="O86" s="443"/>
      <c r="P86" s="778"/>
      <c r="Q86" s="450"/>
      <c r="R86" s="437"/>
      <c r="S86" s="437"/>
      <c r="T86" s="451"/>
      <c r="U86" s="450"/>
      <c r="V86" s="450"/>
      <c r="W86" s="450"/>
      <c r="X86" s="516"/>
      <c r="Y86" s="516"/>
      <c r="Z86" s="815"/>
      <c r="AA86" s="778"/>
      <c r="AB86" s="816"/>
      <c r="AC86" s="816"/>
      <c r="AH86" s="441"/>
      <c r="AI86" s="441"/>
      <c r="AJ86" s="441"/>
    </row>
    <row r="87" spans="9:36" ht="15.95" customHeight="1" x14ac:dyDescent="0.2">
      <c r="K87" s="447"/>
      <c r="L87" s="516"/>
      <c r="M87" s="516"/>
      <c r="N87" s="457"/>
      <c r="P87" s="778"/>
      <c r="Q87" s="450"/>
      <c r="R87" s="516"/>
      <c r="S87" s="883"/>
      <c r="T87" s="451"/>
      <c r="U87" s="450"/>
      <c r="V87" s="450"/>
      <c r="W87" s="450"/>
      <c r="X87" s="516"/>
      <c r="Y87" s="516"/>
      <c r="Z87" s="815"/>
      <c r="AA87" s="778"/>
      <c r="AB87" s="816"/>
      <c r="AC87" s="816"/>
      <c r="AH87" s="441"/>
      <c r="AI87" s="441"/>
      <c r="AJ87" s="441"/>
    </row>
    <row r="88" spans="9:36" ht="15.95" customHeight="1" x14ac:dyDescent="0.2">
      <c r="K88" s="450"/>
      <c r="L88" s="437"/>
      <c r="M88" s="437"/>
      <c r="N88" s="451"/>
      <c r="O88" s="450"/>
      <c r="P88" s="450"/>
      <c r="Q88" s="450"/>
      <c r="R88" s="516"/>
      <c r="S88" s="883"/>
      <c r="T88" s="451"/>
      <c r="U88" s="450"/>
      <c r="V88" s="450"/>
      <c r="W88" s="450"/>
      <c r="X88" s="516"/>
      <c r="Y88" s="516"/>
      <c r="Z88" s="815"/>
      <c r="AA88" s="778"/>
      <c r="AB88" s="816"/>
      <c r="AC88" s="816"/>
    </row>
    <row r="89" spans="9:36" ht="15.95" customHeight="1" x14ac:dyDescent="0.2">
      <c r="K89" s="450"/>
      <c r="L89" s="516"/>
      <c r="M89" s="516"/>
      <c r="N89" s="457"/>
      <c r="P89" s="778"/>
      <c r="Q89" s="450"/>
      <c r="R89" s="516"/>
      <c r="S89" s="883"/>
      <c r="T89" s="457"/>
      <c r="U89" s="778"/>
      <c r="V89" s="450"/>
      <c r="W89" s="450"/>
      <c r="X89" s="516"/>
      <c r="Y89" s="516"/>
      <c r="Z89" s="457"/>
      <c r="AA89" s="778"/>
      <c r="AB89" s="816"/>
      <c r="AC89" s="816"/>
    </row>
    <row r="90" spans="9:36" ht="15.95" customHeight="1" x14ac:dyDescent="0.2">
      <c r="K90" s="445"/>
      <c r="L90" s="914"/>
      <c r="O90" s="445"/>
      <c r="P90" s="445"/>
      <c r="Q90" s="445"/>
      <c r="R90" s="914"/>
      <c r="S90" s="435"/>
      <c r="U90" s="445"/>
      <c r="V90" s="445"/>
      <c r="W90" s="445"/>
      <c r="X90" s="914"/>
      <c r="AA90" s="445"/>
    </row>
    <row r="91" spans="9:36" ht="15.95" customHeight="1" x14ac:dyDescent="0.2">
      <c r="K91" s="445"/>
      <c r="L91" s="914"/>
      <c r="O91" s="445"/>
      <c r="P91" s="445"/>
      <c r="Q91" s="445"/>
      <c r="R91" s="914"/>
      <c r="S91" s="435"/>
      <c r="U91" s="445"/>
      <c r="V91" s="445"/>
      <c r="W91" s="445"/>
      <c r="X91" s="914"/>
      <c r="AA91" s="445"/>
    </row>
    <row r="92" spans="9:36" ht="15.95" customHeight="1" x14ac:dyDescent="0.2">
      <c r="K92" s="445"/>
      <c r="L92" s="914"/>
      <c r="O92" s="445"/>
      <c r="P92" s="445"/>
      <c r="Q92" s="445"/>
      <c r="R92" s="914"/>
      <c r="S92" s="435"/>
      <c r="U92" s="445"/>
      <c r="V92" s="445"/>
      <c r="W92" s="445"/>
      <c r="X92" s="914"/>
      <c r="AA92" s="445"/>
    </row>
    <row r="93" spans="9:36" ht="15.95" customHeight="1" x14ac:dyDescent="0.2">
      <c r="K93" s="435"/>
      <c r="P93" s="778"/>
      <c r="Q93" s="778"/>
      <c r="R93" s="778"/>
      <c r="S93" s="778"/>
      <c r="T93" s="815"/>
      <c r="U93" s="778"/>
      <c r="V93" s="778"/>
    </row>
    <row r="94" spans="9:36" ht="15.95" customHeight="1" x14ac:dyDescent="0.2">
      <c r="K94" s="435"/>
      <c r="P94" s="778"/>
      <c r="Q94" s="778"/>
      <c r="R94" s="778"/>
      <c r="S94" s="778"/>
      <c r="T94" s="815"/>
      <c r="U94" s="778"/>
      <c r="V94" s="778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95">
    <mergeCell ref="N81:N82"/>
    <mergeCell ref="N83:N84"/>
    <mergeCell ref="N68:N69"/>
    <mergeCell ref="X68:Z68"/>
    <mergeCell ref="N70:N71"/>
    <mergeCell ref="Z70:Z71"/>
    <mergeCell ref="X75:Z75"/>
    <mergeCell ref="T77:T78"/>
    <mergeCell ref="Z77:Z78"/>
    <mergeCell ref="Z72:Z73"/>
    <mergeCell ref="N76:N77"/>
    <mergeCell ref="T79:T80"/>
    <mergeCell ref="Z79:Z80"/>
    <mergeCell ref="T70:T71"/>
    <mergeCell ref="T72:T73"/>
    <mergeCell ref="N63:N64"/>
    <mergeCell ref="T63:T64"/>
    <mergeCell ref="Z63:Z64"/>
    <mergeCell ref="T65:T66"/>
    <mergeCell ref="Z65:Z66"/>
    <mergeCell ref="N58:N59"/>
    <mergeCell ref="T58:T59"/>
    <mergeCell ref="Z58:Z59"/>
    <mergeCell ref="L61:N61"/>
    <mergeCell ref="R61:T61"/>
    <mergeCell ref="X61:Z61"/>
    <mergeCell ref="N51:N52"/>
    <mergeCell ref="T51:T52"/>
    <mergeCell ref="Z51:Z52"/>
    <mergeCell ref="X54:Z54"/>
    <mergeCell ref="N56:N57"/>
    <mergeCell ref="T56:T57"/>
    <mergeCell ref="Z56:Z57"/>
    <mergeCell ref="N49:N50"/>
    <mergeCell ref="T49:T50"/>
    <mergeCell ref="Z49:Z50"/>
    <mergeCell ref="N37:N38"/>
    <mergeCell ref="T37:T38"/>
    <mergeCell ref="Z37:Z38"/>
    <mergeCell ref="X40:Z40"/>
    <mergeCell ref="N42:N43"/>
    <mergeCell ref="T42:T43"/>
    <mergeCell ref="Z42:Z43"/>
    <mergeCell ref="N44:N45"/>
    <mergeCell ref="T44:T45"/>
    <mergeCell ref="Z44:Z45"/>
    <mergeCell ref="R47:T47"/>
    <mergeCell ref="X47:Z47"/>
    <mergeCell ref="L33:N33"/>
    <mergeCell ref="R33:T33"/>
    <mergeCell ref="X33:Z33"/>
    <mergeCell ref="N35:N36"/>
    <mergeCell ref="T35:T36"/>
    <mergeCell ref="Z35:Z36"/>
    <mergeCell ref="X26:Z26"/>
    <mergeCell ref="N28:N29"/>
    <mergeCell ref="T28:T29"/>
    <mergeCell ref="Z28:Z29"/>
    <mergeCell ref="N30:N31"/>
    <mergeCell ref="T30:T31"/>
    <mergeCell ref="Z30:Z31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N7:N8"/>
    <mergeCell ref="T7:T8"/>
    <mergeCell ref="Z7:Z8"/>
    <mergeCell ref="N9:N10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</mergeCells>
  <conditionalFormatting sqref="O7:O8">
    <cfRule type="expression" priority="296" stopIfTrue="1">
      <formula>IF(N7="",1)</formula>
    </cfRule>
    <cfRule type="expression" dxfId="780" priority="298">
      <formula>IF(N7=N9,1,0)</formula>
    </cfRule>
  </conditionalFormatting>
  <conditionalFormatting sqref="O9">
    <cfRule type="expression" priority="295" stopIfTrue="1">
      <formula>IF(N9="",1,0)</formula>
    </cfRule>
    <cfRule type="expression" dxfId="779" priority="297">
      <formula>IF(N7=N9,1,0)</formula>
    </cfRule>
  </conditionalFormatting>
  <conditionalFormatting sqref="S7">
    <cfRule type="expression" dxfId="778" priority="294">
      <formula>IF(T7+U7&gt;T9+U9,1,0)</formula>
    </cfRule>
  </conditionalFormatting>
  <conditionalFormatting sqref="S9">
    <cfRule type="expression" dxfId="777" priority="293">
      <formula>IF(T9+U9&gt;T11+U11,1,0)</formula>
    </cfRule>
  </conditionalFormatting>
  <conditionalFormatting sqref="S14">
    <cfRule type="expression" dxfId="776" priority="292">
      <formula>IF(T14+U14&gt;T16+U16,1,0)</formula>
    </cfRule>
  </conditionalFormatting>
  <conditionalFormatting sqref="S16">
    <cfRule type="expression" dxfId="775" priority="291">
      <formula>IF(T16+U16&gt;T18+U18,1,0)</formula>
    </cfRule>
  </conditionalFormatting>
  <conditionalFormatting sqref="S21">
    <cfRule type="expression" dxfId="774" priority="290">
      <formula>IF(T21+U21&gt;T23+U23,1,0)</formula>
    </cfRule>
  </conditionalFormatting>
  <conditionalFormatting sqref="S23">
    <cfRule type="expression" dxfId="773" priority="289">
      <formula>IF(T23+U23&gt;T25+U25,1,0)</formula>
    </cfRule>
  </conditionalFormatting>
  <conditionalFormatting sqref="O14:O15">
    <cfRule type="expression" priority="286" stopIfTrue="1">
      <formula>IF(N14="",1)</formula>
    </cfRule>
    <cfRule type="expression" dxfId="772" priority="288">
      <formula>IF(N14=N16,1,0)</formula>
    </cfRule>
  </conditionalFormatting>
  <conditionalFormatting sqref="O16">
    <cfRule type="expression" priority="285" stopIfTrue="1">
      <formula>IF(N16="",1,0)</formula>
    </cfRule>
    <cfRule type="expression" dxfId="771" priority="287">
      <formula>IF(N14=N16,1,0)</formula>
    </cfRule>
  </conditionalFormatting>
  <conditionalFormatting sqref="O21:O22">
    <cfRule type="expression" priority="282" stopIfTrue="1">
      <formula>IF(N21="",1)</formula>
    </cfRule>
    <cfRule type="expression" dxfId="770" priority="284">
      <formula>IF(N21=N23,1,0)</formula>
    </cfRule>
  </conditionalFormatting>
  <conditionalFormatting sqref="O23">
    <cfRule type="expression" priority="281" stopIfTrue="1">
      <formula>IF(N23="",1,0)</formula>
    </cfRule>
    <cfRule type="expression" dxfId="769" priority="283">
      <formula>IF(N21=N23,1,0)</formula>
    </cfRule>
  </conditionalFormatting>
  <conditionalFormatting sqref="O28:O29">
    <cfRule type="expression" priority="278" stopIfTrue="1">
      <formula>IF(N28="",1)</formula>
    </cfRule>
    <cfRule type="expression" dxfId="768" priority="280">
      <formula>IF(N28=N30,1,0)</formula>
    </cfRule>
  </conditionalFormatting>
  <conditionalFormatting sqref="O30">
    <cfRule type="expression" priority="277" stopIfTrue="1">
      <formula>IF(N30="",1,0)</formula>
    </cfRule>
    <cfRule type="expression" dxfId="767" priority="279">
      <formula>IF(N28=N30,1,0)</formula>
    </cfRule>
  </conditionalFormatting>
  <conditionalFormatting sqref="U7:U8">
    <cfRule type="expression" priority="274" stopIfTrue="1">
      <formula>IF(T7="",1)</formula>
    </cfRule>
    <cfRule type="expression" dxfId="766" priority="276">
      <formula>IF(T7=T9,1,0)</formula>
    </cfRule>
  </conditionalFormatting>
  <conditionalFormatting sqref="U9">
    <cfRule type="expression" priority="273" stopIfTrue="1">
      <formula>IF(T9="",1,0)</formula>
    </cfRule>
    <cfRule type="expression" dxfId="765" priority="275">
      <formula>IF(T7=T9,1,0)</formula>
    </cfRule>
  </conditionalFormatting>
  <conditionalFormatting sqref="U14:U15">
    <cfRule type="expression" priority="270" stopIfTrue="1">
      <formula>IF(T14="",1)</formula>
    </cfRule>
    <cfRule type="expression" dxfId="764" priority="272">
      <formula>IF(T14=T16,1,0)</formula>
    </cfRule>
  </conditionalFormatting>
  <conditionalFormatting sqref="U16">
    <cfRule type="expression" priority="269" stopIfTrue="1">
      <formula>IF(T16="",1,0)</formula>
    </cfRule>
    <cfRule type="expression" dxfId="763" priority="271">
      <formula>IF(T14=T16,1,0)</formula>
    </cfRule>
  </conditionalFormatting>
  <conditionalFormatting sqref="U21:U22">
    <cfRule type="expression" priority="266" stopIfTrue="1">
      <formula>IF(T21="",1)</formula>
    </cfRule>
    <cfRule type="expression" dxfId="762" priority="268">
      <formula>IF(T21=T23,1,0)</formula>
    </cfRule>
  </conditionalFormatting>
  <conditionalFormatting sqref="U23">
    <cfRule type="expression" priority="265" stopIfTrue="1">
      <formula>IF(T23="",1,0)</formula>
    </cfRule>
    <cfRule type="expression" dxfId="761" priority="267">
      <formula>IF(T21=T23,1,0)</formula>
    </cfRule>
  </conditionalFormatting>
  <conditionalFormatting sqref="U28:U29">
    <cfRule type="expression" priority="262" stopIfTrue="1">
      <formula>IF(T28="",1)</formula>
    </cfRule>
    <cfRule type="expression" dxfId="760" priority="264">
      <formula>IF(T28=T30,1,0)</formula>
    </cfRule>
  </conditionalFormatting>
  <conditionalFormatting sqref="U30">
    <cfRule type="expression" priority="261" stopIfTrue="1">
      <formula>IF(T30="",1,0)</formula>
    </cfRule>
    <cfRule type="expression" dxfId="759" priority="263">
      <formula>IF(T28=T30,1,0)</formula>
    </cfRule>
  </conditionalFormatting>
  <conditionalFormatting sqref="AA7:AA8">
    <cfRule type="expression" priority="258" stopIfTrue="1">
      <formula>IF(Z7="",1)</formula>
    </cfRule>
    <cfRule type="expression" dxfId="758" priority="260">
      <formula>IF(Z7=Z9,1,0)</formula>
    </cfRule>
  </conditionalFormatting>
  <conditionalFormatting sqref="AA9">
    <cfRule type="expression" priority="257" stopIfTrue="1">
      <formula>IF(Z9="",1,0)</formula>
    </cfRule>
    <cfRule type="expression" dxfId="757" priority="259">
      <formula>IF(Z7=Z9,1,0)</formula>
    </cfRule>
  </conditionalFormatting>
  <conditionalFormatting sqref="AA14:AA15">
    <cfRule type="expression" priority="254" stopIfTrue="1">
      <formula>IF(Z14="",1)</formula>
    </cfRule>
    <cfRule type="expression" dxfId="756" priority="256">
      <formula>IF(Z14=Z16,1,0)</formula>
    </cfRule>
  </conditionalFormatting>
  <conditionalFormatting sqref="AA16">
    <cfRule type="expression" priority="253" stopIfTrue="1">
      <formula>IF(Z16="",1,0)</formula>
    </cfRule>
    <cfRule type="expression" dxfId="755" priority="255">
      <formula>IF(Z14=Z16,1,0)</formula>
    </cfRule>
  </conditionalFormatting>
  <conditionalFormatting sqref="AA21:AA22">
    <cfRule type="expression" priority="250" stopIfTrue="1">
      <formula>IF(Z21="",1)</formula>
    </cfRule>
    <cfRule type="expression" dxfId="754" priority="252">
      <formula>IF(Z21=Z23,1,0)</formula>
    </cfRule>
  </conditionalFormatting>
  <conditionalFormatting sqref="AA23">
    <cfRule type="expression" priority="249" stopIfTrue="1">
      <formula>IF(Z23="",1,0)</formula>
    </cfRule>
    <cfRule type="expression" dxfId="753" priority="251">
      <formula>IF(Z21=Z23,1,0)</formula>
    </cfRule>
  </conditionalFormatting>
  <conditionalFormatting sqref="AA28:AA29">
    <cfRule type="expression" priority="246" stopIfTrue="1">
      <formula>IF(Z28="",1)</formula>
    </cfRule>
    <cfRule type="expression" dxfId="752" priority="248">
      <formula>IF(Z28=Z30,1,0)</formula>
    </cfRule>
  </conditionalFormatting>
  <conditionalFormatting sqref="AA30">
    <cfRule type="expression" priority="245" stopIfTrue="1">
      <formula>IF(Z30="",1,0)</formula>
    </cfRule>
    <cfRule type="expression" dxfId="751" priority="247">
      <formula>IF(Z28=Z30,1,0)</formula>
    </cfRule>
  </conditionalFormatting>
  <conditionalFormatting sqref="M14">
    <cfRule type="expression" dxfId="750" priority="244">
      <formula>IF(N14+O14&gt;N16+O16,1,0)</formula>
    </cfRule>
  </conditionalFormatting>
  <conditionalFormatting sqref="M16">
    <cfRule type="expression" dxfId="749" priority="243">
      <formula>IF(N16+O16&gt;N18+O18,1,0)</formula>
    </cfRule>
  </conditionalFormatting>
  <conditionalFormatting sqref="M21">
    <cfRule type="expression" dxfId="748" priority="242">
      <formula>IF(N21+O21&gt;N23+O23,1,0)</formula>
    </cfRule>
  </conditionalFormatting>
  <conditionalFormatting sqref="M23">
    <cfRule type="expression" dxfId="747" priority="241">
      <formula>IF(N23+O23&gt;N25+O25,1,0)</formula>
    </cfRule>
  </conditionalFormatting>
  <conditionalFormatting sqref="M28">
    <cfRule type="expression" dxfId="746" priority="240">
      <formula>IF(N28+O28&gt;N30+O30,1,0)</formula>
    </cfRule>
  </conditionalFormatting>
  <conditionalFormatting sqref="M30">
    <cfRule type="expression" dxfId="745" priority="239">
      <formula>IF(N30+O30&gt;N32+O32,1,0)</formula>
    </cfRule>
  </conditionalFormatting>
  <conditionalFormatting sqref="M7">
    <cfRule type="expression" dxfId="744" priority="238">
      <formula>IF(N7+O7&gt;N9+O9,1,0)</formula>
    </cfRule>
  </conditionalFormatting>
  <conditionalFormatting sqref="M9">
    <cfRule type="expression" dxfId="743" priority="237">
      <formula>IF(N9+O9&gt;N11+O11,1,0)</formula>
    </cfRule>
  </conditionalFormatting>
  <conditionalFormatting sqref="O35:O36">
    <cfRule type="expression" priority="234" stopIfTrue="1">
      <formula>IF(N35="",1)</formula>
    </cfRule>
    <cfRule type="expression" dxfId="742" priority="236">
      <formula>IF(N35=N37,1,0)</formula>
    </cfRule>
  </conditionalFormatting>
  <conditionalFormatting sqref="O37">
    <cfRule type="expression" priority="233" stopIfTrue="1">
      <formula>IF(N37="",1,0)</formula>
    </cfRule>
    <cfRule type="expression" dxfId="741" priority="235">
      <formula>IF(N35=N37,1,0)</formula>
    </cfRule>
  </conditionalFormatting>
  <conditionalFormatting sqref="O42:O43">
    <cfRule type="expression" priority="230" stopIfTrue="1">
      <formula>IF(N42="",1)</formula>
    </cfRule>
    <cfRule type="expression" dxfId="740" priority="232">
      <formula>IF(N42=N44,1,0)</formula>
    </cfRule>
  </conditionalFormatting>
  <conditionalFormatting sqref="O44">
    <cfRule type="expression" priority="229" stopIfTrue="1">
      <formula>IF(N44="",1,0)</formula>
    </cfRule>
    <cfRule type="expression" dxfId="739" priority="231">
      <formula>IF(N42=N44,1,0)</formula>
    </cfRule>
  </conditionalFormatting>
  <conditionalFormatting sqref="O49:O50">
    <cfRule type="expression" priority="226" stopIfTrue="1">
      <formula>IF(N49="",1)</formula>
    </cfRule>
    <cfRule type="expression" dxfId="738" priority="228">
      <formula>IF(N49=N51,1,0)</formula>
    </cfRule>
  </conditionalFormatting>
  <conditionalFormatting sqref="O51">
    <cfRule type="expression" priority="225" stopIfTrue="1">
      <formula>IF(N51="",1,0)</formula>
    </cfRule>
    <cfRule type="expression" dxfId="737" priority="227">
      <formula>IF(N49=N51,1,0)</formula>
    </cfRule>
  </conditionalFormatting>
  <conditionalFormatting sqref="O56:O57">
    <cfRule type="expression" priority="222" stopIfTrue="1">
      <formula>IF(N56="",1)</formula>
    </cfRule>
    <cfRule type="expression" dxfId="736" priority="224">
      <formula>IF(N56=N58,1,0)</formula>
    </cfRule>
  </conditionalFormatting>
  <conditionalFormatting sqref="O58">
    <cfRule type="expression" priority="221" stopIfTrue="1">
      <formula>IF(N58="",1,0)</formula>
    </cfRule>
    <cfRule type="expression" dxfId="735" priority="223">
      <formula>IF(N56=N58,1,0)</formula>
    </cfRule>
  </conditionalFormatting>
  <conditionalFormatting sqref="M42">
    <cfRule type="expression" dxfId="734" priority="188">
      <formula>IF(N42+O42&gt;N44+O44,1,0)</formula>
    </cfRule>
  </conditionalFormatting>
  <conditionalFormatting sqref="M44">
    <cfRule type="expression" dxfId="733" priority="187">
      <formula>IF(N44+O44&gt;N46+O46,1,0)</formula>
    </cfRule>
  </conditionalFormatting>
  <conditionalFormatting sqref="M49">
    <cfRule type="expression" dxfId="732" priority="186">
      <formula>IF(N49+O49&gt;N51+O51,1,0)</formula>
    </cfRule>
  </conditionalFormatting>
  <conditionalFormatting sqref="M51">
    <cfRule type="expression" dxfId="731" priority="185">
      <formula>IF(N51+O51&gt;N53+O53,1,0)</formula>
    </cfRule>
  </conditionalFormatting>
  <conditionalFormatting sqref="M56">
    <cfRule type="expression" dxfId="730" priority="184">
      <formula>IF(N56+O56&gt;N58+O58,1,0)</formula>
    </cfRule>
  </conditionalFormatting>
  <conditionalFormatting sqref="M58">
    <cfRule type="expression" dxfId="729" priority="183">
      <formula>IF(N58+O58&gt;N60+O60,1,0)</formula>
    </cfRule>
  </conditionalFormatting>
  <conditionalFormatting sqref="Y7">
    <cfRule type="expression" dxfId="728" priority="182">
      <formula>IF(Z7+AA7&gt;Z9+AA9,1,0)</formula>
    </cfRule>
  </conditionalFormatting>
  <conditionalFormatting sqref="Y9">
    <cfRule type="expression" dxfId="727" priority="181">
      <formula>IF(Z7+AA7&lt;Z9+AA9,1,0)</formula>
    </cfRule>
  </conditionalFormatting>
  <conditionalFormatting sqref="Y14">
    <cfRule type="expression" dxfId="726" priority="180">
      <formula>IF(Z14+AA14&gt;Z16+AA16,1,0)</formula>
    </cfRule>
  </conditionalFormatting>
  <conditionalFormatting sqref="Y16">
    <cfRule type="expression" dxfId="725" priority="179">
      <formula>IF(Z14+AA14&lt;Z16+AA16,1,0)</formula>
    </cfRule>
  </conditionalFormatting>
  <conditionalFormatting sqref="Y21">
    <cfRule type="expression" dxfId="724" priority="178">
      <formula>IF(Z21+AA21&gt;Z23+AA23,1,0)</formula>
    </cfRule>
  </conditionalFormatting>
  <conditionalFormatting sqref="Y23">
    <cfRule type="expression" dxfId="723" priority="177">
      <formula>IF(Z21+AA21&lt;Z23+AA23,1,0)</formula>
    </cfRule>
  </conditionalFormatting>
  <conditionalFormatting sqref="Y28">
    <cfRule type="expression" dxfId="722" priority="176">
      <formula>IF(Z28+AA28&gt;Z30+AA30,1,0)</formula>
    </cfRule>
  </conditionalFormatting>
  <conditionalFormatting sqref="Y30">
    <cfRule type="expression" dxfId="721" priority="175">
      <formula>IF(Z28+AA28&lt;Z30+AA30,1,0)</formula>
    </cfRule>
  </conditionalFormatting>
  <conditionalFormatting sqref="S28">
    <cfRule type="expression" dxfId="720" priority="158">
      <formula>IF(T28+U28&gt;T30+U30,1,0)</formula>
    </cfRule>
  </conditionalFormatting>
  <conditionalFormatting sqref="S30">
    <cfRule type="expression" dxfId="719" priority="157">
      <formula>IF(T28+U28&lt;T30+U30,1,0)</formula>
    </cfRule>
  </conditionalFormatting>
  <conditionalFormatting sqref="M35">
    <cfRule type="expression" dxfId="718" priority="156">
      <formula>IF(N35+O35&gt;N37+O37,1,0)</formula>
    </cfRule>
  </conditionalFormatting>
  <conditionalFormatting sqref="M37">
    <cfRule type="expression" dxfId="717" priority="155">
      <formula>IF(N37+O37&gt;N39+O39,1,0)</formula>
    </cfRule>
  </conditionalFormatting>
  <conditionalFormatting sqref="O63">
    <cfRule type="expression" priority="109" stopIfTrue="1">
      <formula>IF(N63="",1)</formula>
    </cfRule>
    <cfRule type="expression" dxfId="716" priority="110">
      <formula>IF(N63=N65,1,0)</formula>
    </cfRule>
  </conditionalFormatting>
  <conditionalFormatting sqref="M63">
    <cfRule type="expression" dxfId="715" priority="108">
      <formula>IF(O64=1,1,0)</formula>
    </cfRule>
  </conditionalFormatting>
  <conditionalFormatting sqref="M76">
    <cfRule type="expression" dxfId="714" priority="107">
      <formula>IF(O77=1,1,0)</formula>
    </cfRule>
  </conditionalFormatting>
  <conditionalFormatting sqref="AA78">
    <cfRule type="expression" priority="99" stopIfTrue="1">
      <formula>IF(Z78="",1)</formula>
    </cfRule>
    <cfRule type="expression" dxfId="713" priority="100">
      <formula>IF(Z78=Z80,1,0)</formula>
    </cfRule>
  </conditionalFormatting>
  <conditionalFormatting sqref="AA70">
    <cfRule type="expression" priority="103" stopIfTrue="1">
      <formula>IF(Z70="",1)</formula>
    </cfRule>
    <cfRule type="expression" dxfId="712" priority="104">
      <formula>IF(Z70=Z72,1,0)</formula>
    </cfRule>
  </conditionalFormatting>
  <conditionalFormatting sqref="AA71">
    <cfRule type="expression" priority="105" stopIfTrue="1">
      <formula>IF(Z71="",1)</formula>
    </cfRule>
    <cfRule type="expression" dxfId="711" priority="106">
      <formula>IF(Z71=Z73,1,0)</formula>
    </cfRule>
  </conditionalFormatting>
  <conditionalFormatting sqref="AA72">
    <cfRule type="expression" priority="101" stopIfTrue="1">
      <formula>IF(Z72="",1)</formula>
    </cfRule>
    <cfRule type="expression" dxfId="710" priority="102">
      <formula>IF(Z72=Z70,1,0)</formula>
    </cfRule>
  </conditionalFormatting>
  <conditionalFormatting sqref="AA77">
    <cfRule type="expression" priority="97" stopIfTrue="1">
      <formula>IF(Z77="",1)</formula>
    </cfRule>
    <cfRule type="expression" dxfId="709" priority="98">
      <formula>IF(Z77=Z79,1,0)</formula>
    </cfRule>
  </conditionalFormatting>
  <conditionalFormatting sqref="AA79">
    <cfRule type="expression" priority="95" stopIfTrue="1">
      <formula>IF(Z79="",1)</formula>
    </cfRule>
    <cfRule type="expression" dxfId="708" priority="96">
      <formula>IF(Z79=Z77,1,0)</formula>
    </cfRule>
  </conditionalFormatting>
  <conditionalFormatting sqref="AA63">
    <cfRule type="expression" priority="91" stopIfTrue="1">
      <formula>IF(Z63="",1)</formula>
    </cfRule>
    <cfRule type="expression" dxfId="707" priority="92">
      <formula>IF(Z63=Z65,1,0)</formula>
    </cfRule>
  </conditionalFormatting>
  <conditionalFormatting sqref="AA64">
    <cfRule type="expression" priority="93" stopIfTrue="1">
      <formula>IF(Z64="",1)</formula>
    </cfRule>
    <cfRule type="expression" dxfId="706" priority="94">
      <formula>IF(Z64=Z66,1,0)</formula>
    </cfRule>
  </conditionalFormatting>
  <conditionalFormatting sqref="AA65">
    <cfRule type="expression" priority="89" stopIfTrue="1">
      <formula>IF(Z65="",1)</formula>
    </cfRule>
    <cfRule type="expression" dxfId="705" priority="90">
      <formula>IF(Z65=Z63,1,0)</formula>
    </cfRule>
  </conditionalFormatting>
  <conditionalFormatting sqref="M68">
    <cfRule type="expression" dxfId="704" priority="88">
      <formula>IF(N68+O68&gt;N70+O70,1,0)</formula>
    </cfRule>
  </conditionalFormatting>
  <conditionalFormatting sqref="M70">
    <cfRule type="expression" dxfId="703" priority="87">
      <formula>IF(N68+O68&lt;N70+O70,1,0)</formula>
    </cfRule>
  </conditionalFormatting>
  <conditionalFormatting sqref="O68">
    <cfRule type="expression" priority="83" stopIfTrue="1">
      <formula>IF(N68="",1)</formula>
    </cfRule>
    <cfRule type="expression" dxfId="702" priority="84">
      <formula>IF(N68=N70,1,0)</formula>
    </cfRule>
  </conditionalFormatting>
  <conditionalFormatting sqref="O69">
    <cfRule type="expression" priority="85" stopIfTrue="1">
      <formula>IF(N69="",1)</formula>
    </cfRule>
    <cfRule type="expression" dxfId="701" priority="86">
      <formula>IF(N69=N71,1,0)</formula>
    </cfRule>
  </conditionalFormatting>
  <conditionalFormatting sqref="O70">
    <cfRule type="expression" priority="81" stopIfTrue="1">
      <formula>IF(N70="",1)</formula>
    </cfRule>
    <cfRule type="expression" dxfId="700" priority="82">
      <formula>IF(N70=N68,1,0)</formula>
    </cfRule>
  </conditionalFormatting>
  <conditionalFormatting sqref="M81">
    <cfRule type="expression" dxfId="699" priority="80">
      <formula>IF(N81+O81&gt;N83+O83,1,0)</formula>
    </cfRule>
  </conditionalFormatting>
  <conditionalFormatting sqref="M83">
    <cfRule type="expression" dxfId="698" priority="79">
      <formula>IF(N81+O81&lt;N83+O83,1,0)</formula>
    </cfRule>
  </conditionalFormatting>
  <conditionalFormatting sqref="O81">
    <cfRule type="expression" priority="75" stopIfTrue="1">
      <formula>IF(N81="",1)</formula>
    </cfRule>
    <cfRule type="expression" dxfId="697" priority="76">
      <formula>IF(N81=N83,1,0)</formula>
    </cfRule>
  </conditionalFormatting>
  <conditionalFormatting sqref="O82">
    <cfRule type="expression" priority="77" stopIfTrue="1">
      <formula>IF(N82="",1)</formula>
    </cfRule>
    <cfRule type="expression" dxfId="696" priority="78">
      <formula>IF(N82=N84,1,0)</formula>
    </cfRule>
  </conditionalFormatting>
  <conditionalFormatting sqref="O83">
    <cfRule type="expression" priority="73" stopIfTrue="1">
      <formula>IF(N83="",1)</formula>
    </cfRule>
    <cfRule type="expression" dxfId="695" priority="74">
      <formula>IF(N83=N81,1,0)</formula>
    </cfRule>
  </conditionalFormatting>
  <conditionalFormatting sqref="O76">
    <cfRule type="expression" priority="111" stopIfTrue="1">
      <formula>IF(N76="",1)</formula>
    </cfRule>
    <cfRule type="expression" dxfId="694" priority="112">
      <formula>IF(N76=#REF!,1,0)</formula>
    </cfRule>
  </conditionalFormatting>
  <conditionalFormatting sqref="U63">
    <cfRule type="expression" priority="69" stopIfTrue="1">
      <formula>IF(T63="",1)</formula>
    </cfRule>
    <cfRule type="expression" dxfId="693" priority="70">
      <formula>IF(T63=T65,1,0)</formula>
    </cfRule>
  </conditionalFormatting>
  <conditionalFormatting sqref="U64">
    <cfRule type="expression" priority="71" stopIfTrue="1">
      <formula>IF(T64="",1)</formula>
    </cfRule>
    <cfRule type="expression" dxfId="692" priority="72">
      <formula>IF(T64=T66,1,0)</formula>
    </cfRule>
  </conditionalFormatting>
  <conditionalFormatting sqref="U65">
    <cfRule type="expression" priority="67" stopIfTrue="1">
      <formula>IF(T65="",1)</formula>
    </cfRule>
    <cfRule type="expression" dxfId="691" priority="68">
      <formula>IF(T65=T63,1,0)</formula>
    </cfRule>
  </conditionalFormatting>
  <conditionalFormatting sqref="U70">
    <cfRule type="expression" priority="63" stopIfTrue="1">
      <formula>IF(T70="",1)</formula>
    </cfRule>
    <cfRule type="expression" dxfId="690" priority="64">
      <formula>IF(T70=T72,1,0)</formula>
    </cfRule>
  </conditionalFormatting>
  <conditionalFormatting sqref="U71">
    <cfRule type="expression" priority="65" stopIfTrue="1">
      <formula>IF(T71="",1)</formula>
    </cfRule>
    <cfRule type="expression" dxfId="689" priority="66">
      <formula>IF(T71=T73,1,0)</formula>
    </cfRule>
  </conditionalFormatting>
  <conditionalFormatting sqref="U72">
    <cfRule type="expression" priority="61" stopIfTrue="1">
      <formula>IF(T72="",1)</formula>
    </cfRule>
    <cfRule type="expression" dxfId="688" priority="62">
      <formula>IF(T72=T70,1,0)</formula>
    </cfRule>
  </conditionalFormatting>
  <conditionalFormatting sqref="S70">
    <cfRule type="expression" dxfId="687" priority="60">
      <formula>IF(T70+U70&gt;T72+U72,1,0)</formula>
    </cfRule>
  </conditionalFormatting>
  <conditionalFormatting sqref="S72">
    <cfRule type="expression" dxfId="686" priority="59">
      <formula>IF(T72+U72&gt;T74+U74,1,0)</formula>
    </cfRule>
  </conditionalFormatting>
  <conditionalFormatting sqref="S77">
    <cfRule type="expression" dxfId="685" priority="58">
      <formula>IF(T77+U77&gt;T79+U79,1,0)</formula>
    </cfRule>
  </conditionalFormatting>
  <conditionalFormatting sqref="S79">
    <cfRule type="expression" dxfId="684" priority="57">
      <formula>IF(T79+U79&gt;T81+U81,1,0)</formula>
    </cfRule>
  </conditionalFormatting>
  <conditionalFormatting sqref="Y63">
    <cfRule type="expression" dxfId="683" priority="56">
      <formula>IF(Z63+AA63&gt;Z65+AA65,1,0)</formula>
    </cfRule>
  </conditionalFormatting>
  <conditionalFormatting sqref="Y65">
    <cfRule type="expression" dxfId="682" priority="55">
      <formula>IF(Z65+AA65&gt;Z67+AA67,1,0)</formula>
    </cfRule>
  </conditionalFormatting>
  <conditionalFormatting sqref="S63">
    <cfRule type="expression" dxfId="681" priority="54">
      <formula>IF(T63+U63&gt;T65+U65,1,0)</formula>
    </cfRule>
  </conditionalFormatting>
  <conditionalFormatting sqref="S65">
    <cfRule type="expression" dxfId="680" priority="53">
      <formula>IF(T63+U63&lt;T65+U65,1,0)</formula>
    </cfRule>
  </conditionalFormatting>
  <conditionalFormatting sqref="Y70">
    <cfRule type="expression" dxfId="679" priority="52">
      <formula>IF(Z70+AA70&gt;Z72+AA72,1,0)</formula>
    </cfRule>
  </conditionalFormatting>
  <conditionalFormatting sqref="Y72">
    <cfRule type="expression" dxfId="678" priority="51">
      <formula>IF(Z70+AA70&lt;Z72+AA72,1,0)</formula>
    </cfRule>
  </conditionalFormatting>
  <conditionalFormatting sqref="Y77">
    <cfRule type="expression" dxfId="677" priority="50">
      <formula>IF(Z77+AA77&gt;Z79+AA79,1,0)</formula>
    </cfRule>
  </conditionalFormatting>
  <conditionalFormatting sqref="Y79">
    <cfRule type="expression" dxfId="676" priority="49">
      <formula>IF(Z77+AA77&lt;Z79+AA79,1,0)</formula>
    </cfRule>
  </conditionalFormatting>
  <conditionalFormatting sqref="AA35:AA36">
    <cfRule type="expression" priority="46" stopIfTrue="1">
      <formula>IF(Z35="",1)</formula>
    </cfRule>
    <cfRule type="expression" dxfId="675" priority="48">
      <formula>IF(Z35=Z37,1,0)</formula>
    </cfRule>
  </conditionalFormatting>
  <conditionalFormatting sqref="AA37">
    <cfRule type="expression" priority="45" stopIfTrue="1">
      <formula>IF(Z37="",1,0)</formula>
    </cfRule>
    <cfRule type="expression" dxfId="674" priority="47">
      <formula>IF(Z35=Z37,1,0)</formula>
    </cfRule>
  </conditionalFormatting>
  <conditionalFormatting sqref="AA42:AA43">
    <cfRule type="expression" priority="42" stopIfTrue="1">
      <formula>IF(Z42="",1)</formula>
    </cfRule>
    <cfRule type="expression" dxfId="673" priority="44">
      <formula>IF(Z42=Z44,1,0)</formula>
    </cfRule>
  </conditionalFormatting>
  <conditionalFormatting sqref="AA44">
    <cfRule type="expression" priority="41" stopIfTrue="1">
      <formula>IF(Z44="",1,0)</formula>
    </cfRule>
    <cfRule type="expression" dxfId="672" priority="43">
      <formula>IF(Z42=Z44,1,0)</formula>
    </cfRule>
  </conditionalFormatting>
  <conditionalFormatting sqref="AA49:AA50">
    <cfRule type="expression" priority="38" stopIfTrue="1">
      <formula>IF(Z49="",1)</formula>
    </cfRule>
    <cfRule type="expression" dxfId="671" priority="40">
      <formula>IF(Z49=Z51,1,0)</formula>
    </cfRule>
  </conditionalFormatting>
  <conditionalFormatting sqref="AA51">
    <cfRule type="expression" priority="37" stopIfTrue="1">
      <formula>IF(Z51="",1,0)</formula>
    </cfRule>
    <cfRule type="expression" dxfId="670" priority="39">
      <formula>IF(Z49=Z51,1,0)</formula>
    </cfRule>
  </conditionalFormatting>
  <conditionalFormatting sqref="AA56:AA57">
    <cfRule type="expression" priority="34" stopIfTrue="1">
      <formula>IF(Z56="",1)</formula>
    </cfRule>
    <cfRule type="expression" dxfId="669" priority="36">
      <formula>IF(Z56=Z58,1,0)</formula>
    </cfRule>
  </conditionalFormatting>
  <conditionalFormatting sqref="AA58">
    <cfRule type="expression" priority="33" stopIfTrue="1">
      <formula>IF(Z58="",1,0)</formula>
    </cfRule>
    <cfRule type="expression" dxfId="668" priority="35">
      <formula>IF(Z56=Z58,1,0)</formula>
    </cfRule>
  </conditionalFormatting>
  <conditionalFormatting sqref="Y35">
    <cfRule type="expression" dxfId="667" priority="32">
      <formula>IF(Z35+AA35&gt;Z37+AA37,1,0)</formula>
    </cfRule>
  </conditionalFormatting>
  <conditionalFormatting sqref="Y37">
    <cfRule type="expression" dxfId="666" priority="31">
      <formula>IF(Z35+AA35&lt;Z37+AA37,1,0)</formula>
    </cfRule>
  </conditionalFormatting>
  <conditionalFormatting sqref="Y42">
    <cfRule type="expression" dxfId="665" priority="30">
      <formula>IF(Z42+AA42&gt;Z44+AA44,1,0)</formula>
    </cfRule>
  </conditionalFormatting>
  <conditionalFormatting sqref="Y44">
    <cfRule type="expression" dxfId="664" priority="29">
      <formula>IF(Z42+AA42&lt;Z44+AA44,1,0)</formula>
    </cfRule>
  </conditionalFormatting>
  <conditionalFormatting sqref="Y49">
    <cfRule type="expression" dxfId="663" priority="28">
      <formula>IF(Z49+AA49&gt;Z51+AA51,1,0)</formula>
    </cfRule>
  </conditionalFormatting>
  <conditionalFormatting sqref="Y51">
    <cfRule type="expression" dxfId="662" priority="27">
      <formula>IF(Z49+AA49&lt;Z51+AA51,1,0)</formula>
    </cfRule>
  </conditionalFormatting>
  <conditionalFormatting sqref="Y56">
    <cfRule type="expression" dxfId="661" priority="26">
      <formula>IF(Z56+AA56&gt;Z58+AA58,1,0)</formula>
    </cfRule>
  </conditionalFormatting>
  <conditionalFormatting sqref="Y58">
    <cfRule type="expression" dxfId="660" priority="25">
      <formula>IF(Z56+AA56&lt;Z58+AA58,1,0)</formula>
    </cfRule>
  </conditionalFormatting>
  <conditionalFormatting sqref="U35:U36">
    <cfRule type="expression" priority="22" stopIfTrue="1">
      <formula>IF(T35="",1)</formula>
    </cfRule>
    <cfRule type="expression" dxfId="659" priority="24">
      <formula>IF(T35=T37,1,0)</formula>
    </cfRule>
  </conditionalFormatting>
  <conditionalFormatting sqref="U37">
    <cfRule type="expression" priority="21" stopIfTrue="1">
      <formula>IF(T37="",1,0)</formula>
    </cfRule>
    <cfRule type="expression" dxfId="658" priority="23">
      <formula>IF(T35=T37,1,0)</formula>
    </cfRule>
  </conditionalFormatting>
  <conditionalFormatting sqref="U42:U43">
    <cfRule type="expression" priority="18" stopIfTrue="1">
      <formula>IF(T42="",1)</formula>
    </cfRule>
    <cfRule type="expression" dxfId="657" priority="20">
      <formula>IF(T42=T44,1,0)</formula>
    </cfRule>
  </conditionalFormatting>
  <conditionalFormatting sqref="U44">
    <cfRule type="expression" priority="17" stopIfTrue="1">
      <formula>IF(T44="",1,0)</formula>
    </cfRule>
    <cfRule type="expression" dxfId="656" priority="19">
      <formula>IF(T42=T44,1,0)</formula>
    </cfRule>
  </conditionalFormatting>
  <conditionalFormatting sqref="U49:U50">
    <cfRule type="expression" priority="14" stopIfTrue="1">
      <formula>IF(T49="",1)</formula>
    </cfRule>
    <cfRule type="expression" dxfId="655" priority="16">
      <formula>IF(T49=T51,1,0)</formula>
    </cfRule>
  </conditionalFormatting>
  <conditionalFormatting sqref="U51">
    <cfRule type="expression" priority="13" stopIfTrue="1">
      <formula>IF(T51="",1,0)</formula>
    </cfRule>
    <cfRule type="expression" dxfId="654" priority="15">
      <formula>IF(T49=T51,1,0)</formula>
    </cfRule>
  </conditionalFormatting>
  <conditionalFormatting sqref="U56:U57">
    <cfRule type="expression" priority="10" stopIfTrue="1">
      <formula>IF(T56="",1)</formula>
    </cfRule>
    <cfRule type="expression" dxfId="653" priority="12">
      <formula>IF(T56=T58,1,0)</formula>
    </cfRule>
  </conditionalFormatting>
  <conditionalFormatting sqref="U58">
    <cfRule type="expression" priority="9" stopIfTrue="1">
      <formula>IF(T58="",1,0)</formula>
    </cfRule>
    <cfRule type="expression" dxfId="652" priority="11">
      <formula>IF(T56=T58,1,0)</formula>
    </cfRule>
  </conditionalFormatting>
  <conditionalFormatting sqref="S56">
    <cfRule type="expression" dxfId="651" priority="8">
      <formula>IF(T56+U56&gt;T58+U58,1,0)</formula>
    </cfRule>
  </conditionalFormatting>
  <conditionalFormatting sqref="S58">
    <cfRule type="expression" dxfId="650" priority="7">
      <formula>IF(T56+U56&lt;T58+U58,1,0)</formula>
    </cfRule>
  </conditionalFormatting>
  <conditionalFormatting sqref="S49">
    <cfRule type="expression" dxfId="649" priority="6">
      <formula>IF(T49+U49&gt;T51+U51,1,0)</formula>
    </cfRule>
  </conditionalFormatting>
  <conditionalFormatting sqref="S51">
    <cfRule type="expression" dxfId="648" priority="5">
      <formula>IF(T49+U49&lt;T51+U51,1,0)</formula>
    </cfRule>
  </conditionalFormatting>
  <conditionalFormatting sqref="S42">
    <cfRule type="expression" dxfId="647" priority="4">
      <formula>IF(T42+U42&gt;T44+U44,1,0)</formula>
    </cfRule>
  </conditionalFormatting>
  <conditionalFormatting sqref="S44">
    <cfRule type="expression" dxfId="646" priority="3">
      <formula>IF(T42+U42&lt;T44+U44,1,0)</formula>
    </cfRule>
  </conditionalFormatting>
  <conditionalFormatting sqref="S35">
    <cfRule type="expression" dxfId="645" priority="2">
      <formula>IF(T35+U35&gt;T37+U37,1,0)</formula>
    </cfRule>
  </conditionalFormatting>
  <conditionalFormatting sqref="S37">
    <cfRule type="expression" dxfId="644" priority="1">
      <formula>IF(T35+U35&lt;T37+U37,1,0)</formula>
    </cfRule>
  </conditionalFormatting>
  <pageMargins left="0.39370078740157483" right="0.39370078740157483" top="0.39370078740157483" bottom="0.39370078740157483" header="0.39370078740157483" footer="0.31496062992125984"/>
  <pageSetup paperSize="9" scale="1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9">
    <tabColor rgb="FF00B0F0"/>
    <pageSetUpPr fitToPage="1"/>
  </sheetPr>
  <dimension ref="A1:X109"/>
  <sheetViews>
    <sheetView zoomScale="85" zoomScaleNormal="85" workbookViewId="0">
      <pane ySplit="5" topLeftCell="A6" activePane="bottomLeft" state="frozenSplit"/>
      <selection pane="bottomLeft" activeCell="P3" sqref="P3"/>
    </sheetView>
  </sheetViews>
  <sheetFormatPr baseColWidth="10" defaultRowHeight="15" x14ac:dyDescent="0.25"/>
  <cols>
    <col min="1" max="1" width="3.42578125" customWidth="1"/>
    <col min="2" max="2" width="28.28515625" customWidth="1"/>
    <col min="3" max="3" width="27.140625" customWidth="1"/>
    <col min="4" max="4" width="21.7109375" customWidth="1"/>
    <col min="5" max="5" width="19" customWidth="1"/>
    <col min="6" max="6" width="15.5703125" customWidth="1"/>
    <col min="7" max="7" width="12.5703125" style="3" bestFit="1" customWidth="1"/>
    <col min="8" max="8" width="12.42578125" style="3" customWidth="1"/>
    <col min="9" max="9" width="5.7109375" style="3" customWidth="1"/>
    <col min="10" max="10" width="5.7109375" style="18" customWidth="1"/>
    <col min="11" max="11" width="6.28515625" style="5" bestFit="1" customWidth="1"/>
    <col min="12" max="12" width="11" customWidth="1"/>
    <col min="13" max="14" width="6.85546875" customWidth="1"/>
    <col min="15" max="15" width="34.42578125" bestFit="1" customWidth="1"/>
    <col min="16" max="16" width="26.85546875" bestFit="1" customWidth="1"/>
    <col min="17" max="17" width="21.7109375" bestFit="1" customWidth="1"/>
    <col min="18" max="18" width="19.140625" bestFit="1" customWidth="1"/>
    <col min="19" max="19" width="14" bestFit="1" customWidth="1"/>
    <col min="20" max="20" width="11" bestFit="1" customWidth="1"/>
    <col min="21" max="21" width="11.5703125" bestFit="1" customWidth="1"/>
    <col min="22" max="22" width="5.85546875" bestFit="1" customWidth="1"/>
    <col min="23" max="23" width="5.7109375" bestFit="1" customWidth="1"/>
    <col min="24" max="24" width="5.42578125" bestFit="1" customWidth="1"/>
  </cols>
  <sheetData>
    <row r="1" spans="1:24" ht="24" customHeight="1" x14ac:dyDescent="0.25">
      <c r="B1" s="14"/>
      <c r="C1" s="14"/>
      <c r="D1" s="14"/>
      <c r="H1" s="15"/>
    </row>
    <row r="2" spans="1:24" s="40" customFormat="1" ht="23.25" x14ac:dyDescent="0.2">
      <c r="B2" s="300" t="s">
        <v>376</v>
      </c>
      <c r="C2" s="42"/>
      <c r="D2" s="42"/>
      <c r="E2" s="43" t="s">
        <v>28</v>
      </c>
      <c r="F2" s="58" t="str">
        <f>Niveau</f>
        <v>de France de Tir à l'ARC</v>
      </c>
      <c r="G2" s="44"/>
      <c r="H2" s="45"/>
      <c r="I2" s="41" t="s">
        <v>27</v>
      </c>
      <c r="J2" s="46"/>
      <c r="K2" s="47"/>
    </row>
    <row r="3" spans="1:24" s="40" customFormat="1" ht="23.25" customHeight="1" x14ac:dyDescent="0.2">
      <c r="B3" s="964" t="str">
        <f>CATEG_IMPORTEE</f>
        <v>Collèges Mixtes Etablissement</v>
      </c>
      <c r="C3" s="964"/>
      <c r="D3" s="964"/>
      <c r="E3" s="48" t="s">
        <v>29</v>
      </c>
      <c r="F3" s="104" t="str">
        <f>LIEU</f>
        <v>L’Isle sur la Sorgue</v>
      </c>
      <c r="G3" s="154" t="s">
        <v>491</v>
      </c>
      <c r="H3" s="965" t="str">
        <f>DATE</f>
        <v>27 au 31 mars 2023</v>
      </c>
      <c r="I3" s="965"/>
      <c r="J3" s="965"/>
      <c r="K3" s="965"/>
    </row>
    <row r="4" spans="1:24" s="40" customFormat="1" ht="12.75" x14ac:dyDescent="0.2">
      <c r="G4" s="44"/>
      <c r="H4" s="49" t="s">
        <v>31</v>
      </c>
      <c r="I4" s="44"/>
      <c r="J4" s="50" t="s">
        <v>12</v>
      </c>
      <c r="K4" s="50" t="s">
        <v>14</v>
      </c>
      <c r="T4" s="44"/>
      <c r="U4" s="49" t="s">
        <v>31</v>
      </c>
      <c r="V4" s="44"/>
      <c r="W4" s="50" t="s">
        <v>12</v>
      </c>
      <c r="X4" s="50" t="s">
        <v>14</v>
      </c>
    </row>
    <row r="5" spans="1:24" s="40" customFormat="1" ht="13.5" customHeight="1" thickBot="1" x14ac:dyDescent="0.25">
      <c r="B5" s="51" t="s">
        <v>0</v>
      </c>
      <c r="C5" s="51" t="s">
        <v>375</v>
      </c>
      <c r="D5" s="51" t="s">
        <v>374</v>
      </c>
      <c r="E5" s="52" t="s">
        <v>1</v>
      </c>
      <c r="F5" s="52" t="s">
        <v>2</v>
      </c>
      <c r="G5" s="53" t="s">
        <v>33</v>
      </c>
      <c r="H5" s="52" t="s">
        <v>32</v>
      </c>
      <c r="I5" s="52" t="s">
        <v>377</v>
      </c>
      <c r="J5" s="52" t="s">
        <v>13</v>
      </c>
      <c r="K5" s="50" t="s">
        <v>13</v>
      </c>
      <c r="L5" s="748" t="s">
        <v>1026</v>
      </c>
      <c r="M5" s="748" t="s">
        <v>1027</v>
      </c>
      <c r="N5" s="748" t="s">
        <v>1034</v>
      </c>
      <c r="O5" s="51" t="s">
        <v>0</v>
      </c>
      <c r="P5" s="51" t="s">
        <v>375</v>
      </c>
      <c r="Q5" s="51" t="s">
        <v>374</v>
      </c>
      <c r="R5" s="52" t="s">
        <v>1</v>
      </c>
      <c r="S5" s="52" t="s">
        <v>2</v>
      </c>
      <c r="T5" s="53" t="s">
        <v>33</v>
      </c>
      <c r="U5" s="52" t="s">
        <v>32</v>
      </c>
      <c r="V5" s="52" t="s">
        <v>30</v>
      </c>
      <c r="W5" s="52" t="s">
        <v>13</v>
      </c>
      <c r="X5" s="50" t="s">
        <v>13</v>
      </c>
    </row>
    <row r="6" spans="1:24" s="40" customFormat="1" ht="13.9" customHeight="1" x14ac:dyDescent="0.2">
      <c r="A6" s="40">
        <v>1</v>
      </c>
      <c r="B6" s="69" t="str">
        <f>IF(ISBLANK(Listing!B6),"",Listing!B6)</f>
        <v/>
      </c>
      <c r="C6" s="69" t="str">
        <f>IF(ISBLANK(Listing!C6),"",Listing!C6)</f>
        <v/>
      </c>
      <c r="D6" s="69" t="str">
        <f>IF(ISBLANK(Listing!D6),"",Listing!D6)</f>
        <v/>
      </c>
      <c r="E6" s="69" t="str">
        <f>IF(ISBLANK(Listing!E6),"",Listing!E6)</f>
        <v/>
      </c>
      <c r="F6" s="69" t="str">
        <f>IF(ISBLANK(Listing!F6),"",Listing!F6)</f>
        <v/>
      </c>
      <c r="G6" s="71" t="str">
        <f>IF(ISBLANK(Listing!G6),"",Listing!G6)</f>
        <v/>
      </c>
      <c r="H6" s="70" t="str">
        <f>IF(ISBLANK(Listing!H6),"",Listing!H6)</f>
        <v/>
      </c>
      <c r="I6" s="64" t="str">
        <f>IF(ISBLANK(Listing!J6),"",Listing!J6)</f>
        <v/>
      </c>
      <c r="J6" s="64" t="str">
        <f>IF(ISBLANK(Listing!K6),"",Listing!K6)</f>
        <v/>
      </c>
      <c r="K6" s="57" t="str">
        <f>IF(ISBLANK(Listing!I6),"",Listing!I6)</f>
        <v/>
      </c>
      <c r="L6" s="747" t="str">
        <f>LEFT(H6,5)&amp;RIGHT(H6,4)</f>
        <v/>
      </c>
      <c r="M6" s="40" t="e">
        <f t="shared" ref="M6:M69" si="0">VLOOKUP(H6,N°LicPRO,2,FALSE)</f>
        <v>#N/A</v>
      </c>
      <c r="N6" s="960" t="e">
        <f t="shared" ref="N6" si="1">IF(AND(M6="oui",M7="oui",M8="oui",M9="oui"),"PRO","N")</f>
        <v>#N/A</v>
      </c>
      <c r="O6" s="54"/>
      <c r="P6" s="54"/>
      <c r="Q6" s="54"/>
      <c r="R6" s="54"/>
      <c r="S6" s="54"/>
      <c r="T6" s="342"/>
      <c r="U6" s="56"/>
      <c r="V6" s="54"/>
      <c r="W6" s="55"/>
      <c r="X6" s="57"/>
    </row>
    <row r="7" spans="1:24" s="40" customFormat="1" ht="13.9" customHeight="1" x14ac:dyDescent="0.2">
      <c r="A7" s="40">
        <v>2</v>
      </c>
      <c r="B7" s="69" t="str">
        <f>IF(ISBLANK(Listing!B7),"",Listing!B7)</f>
        <v/>
      </c>
      <c r="C7" s="69" t="str">
        <f>IF(ISBLANK(Listing!C7),"",Listing!C7)</f>
        <v/>
      </c>
      <c r="D7" s="69" t="str">
        <f>IF(ISBLANK(Listing!D7),"",Listing!D7)</f>
        <v/>
      </c>
      <c r="E7" s="69" t="str">
        <f>IF(ISBLANK(Listing!E7),"",Listing!E7)</f>
        <v/>
      </c>
      <c r="F7" s="69" t="str">
        <f>IF(ISBLANK(Listing!F7),"",Listing!F7)</f>
        <v/>
      </c>
      <c r="G7" s="71" t="str">
        <f>IF(ISBLANK(Listing!G7),"",Listing!G7)</f>
        <v/>
      </c>
      <c r="H7" s="70" t="str">
        <f>IF(ISBLANK(Listing!H7),"",Listing!H7)</f>
        <v/>
      </c>
      <c r="I7" s="64" t="str">
        <f>IF(ISBLANK(Listing!J7),"",Listing!J7)</f>
        <v/>
      </c>
      <c r="J7" s="64" t="str">
        <f>IF(ISBLANK(Listing!K7),"",Listing!K7)</f>
        <v/>
      </c>
      <c r="K7" s="57" t="str">
        <f>IF(ISBLANK(Listing!I7),"",Listing!I7)</f>
        <v/>
      </c>
      <c r="L7" s="747" t="str">
        <f t="shared" ref="L7:L70" si="2">LEFT(H7,5)&amp;RIGHT(H7,4)</f>
        <v/>
      </c>
      <c r="M7" s="40" t="e">
        <f t="shared" si="0"/>
        <v>#N/A</v>
      </c>
      <c r="N7" s="961"/>
      <c r="O7" s="54"/>
      <c r="P7" s="54"/>
      <c r="Q7" s="54"/>
      <c r="R7" s="54"/>
      <c r="S7" s="54"/>
      <c r="T7" s="342"/>
      <c r="U7" s="56"/>
      <c r="V7" s="54"/>
      <c r="W7" s="55"/>
      <c r="X7" s="57"/>
    </row>
    <row r="8" spans="1:24" s="40" customFormat="1" ht="13.9" customHeight="1" x14ac:dyDescent="0.2">
      <c r="A8" s="40">
        <v>3</v>
      </c>
      <c r="B8" s="69" t="str">
        <f>IF(ISBLANK(Listing!B8),"",Listing!B8)</f>
        <v/>
      </c>
      <c r="C8" s="69" t="str">
        <f>IF(ISBLANK(Listing!C8),"",Listing!C8)</f>
        <v/>
      </c>
      <c r="D8" s="69" t="str">
        <f>IF(ISBLANK(Listing!D8),"",Listing!D8)</f>
        <v/>
      </c>
      <c r="E8" s="69" t="str">
        <f>IF(ISBLANK(Listing!E8),"",Listing!E8)</f>
        <v/>
      </c>
      <c r="F8" s="69" t="str">
        <f>IF(ISBLANK(Listing!F8),"",Listing!F8)</f>
        <v/>
      </c>
      <c r="G8" s="71" t="str">
        <f>IF(ISBLANK(Listing!G8),"",Listing!G8)</f>
        <v/>
      </c>
      <c r="H8" s="70" t="str">
        <f>IF(ISBLANK(Listing!H8),"",Listing!H8)</f>
        <v/>
      </c>
      <c r="I8" s="64" t="str">
        <f>IF(ISBLANK(Listing!J8),"",Listing!J8)</f>
        <v/>
      </c>
      <c r="J8" s="64" t="str">
        <f>IF(ISBLANK(Listing!K8),"",Listing!K8)</f>
        <v/>
      </c>
      <c r="K8" s="57" t="str">
        <f>IF(ISBLANK(Listing!I8),"",Listing!I8)</f>
        <v/>
      </c>
      <c r="L8" s="747" t="str">
        <f t="shared" si="2"/>
        <v/>
      </c>
      <c r="M8" s="40" t="e">
        <f t="shared" si="0"/>
        <v>#N/A</v>
      </c>
      <c r="N8" s="961"/>
      <c r="O8" s="54"/>
      <c r="P8" s="54"/>
      <c r="Q8" s="54"/>
      <c r="R8" s="54"/>
      <c r="S8" s="54"/>
      <c r="T8" s="342"/>
      <c r="U8" s="56"/>
      <c r="V8" s="54"/>
      <c r="W8" s="55"/>
      <c r="X8" s="57"/>
    </row>
    <row r="9" spans="1:24" s="40" customFormat="1" ht="13.9" customHeight="1" thickBot="1" x14ac:dyDescent="0.25">
      <c r="A9" s="40">
        <v>4</v>
      </c>
      <c r="B9" s="69" t="str">
        <f>IF(ISBLANK(Listing!B9),"",Listing!B9)</f>
        <v/>
      </c>
      <c r="C9" s="69" t="str">
        <f>IF(ISBLANK(Listing!C9),"",Listing!C9)</f>
        <v/>
      </c>
      <c r="D9" s="69" t="str">
        <f>IF(ISBLANK(Listing!D9),"",Listing!D9)</f>
        <v/>
      </c>
      <c r="E9" s="69" t="str">
        <f>IF(ISBLANK(Listing!E9),"",Listing!E9)</f>
        <v/>
      </c>
      <c r="F9" s="69" t="str">
        <f>IF(ISBLANK(Listing!F9),"",Listing!F9)</f>
        <v/>
      </c>
      <c r="G9" s="71" t="str">
        <f>IF(ISBLANK(Listing!G9),"",Listing!G9)</f>
        <v/>
      </c>
      <c r="H9" s="70" t="str">
        <f>IF(ISBLANK(Listing!H9),"",Listing!H9)</f>
        <v/>
      </c>
      <c r="I9" s="64" t="str">
        <f>IF(ISBLANK(Listing!J9),"",Listing!J9)</f>
        <v/>
      </c>
      <c r="J9" s="64" t="str">
        <f>IF(ISBLANK(Listing!K9),"",Listing!K9)</f>
        <v/>
      </c>
      <c r="K9" s="57" t="str">
        <f>IF(ISBLANK(Listing!I9),"",Listing!I9)</f>
        <v/>
      </c>
      <c r="L9" s="747" t="str">
        <f t="shared" si="2"/>
        <v/>
      </c>
      <c r="M9" s="40" t="e">
        <f t="shared" si="0"/>
        <v>#N/A</v>
      </c>
      <c r="N9" s="962"/>
      <c r="O9" s="54"/>
      <c r="P9" s="54"/>
      <c r="Q9" s="54"/>
      <c r="R9" s="54"/>
      <c r="S9" s="54"/>
      <c r="T9" s="342"/>
      <c r="U9" s="56"/>
      <c r="V9" s="54"/>
      <c r="W9" s="55"/>
      <c r="X9" s="57"/>
    </row>
    <row r="10" spans="1:24" s="40" customFormat="1" ht="13.9" customHeight="1" x14ac:dyDescent="0.2">
      <c r="A10" s="40">
        <v>5</v>
      </c>
      <c r="B10" s="69" t="str">
        <f>IF(ISBLANK(Listing!B10),"",Listing!B10)</f>
        <v/>
      </c>
      <c r="C10" s="69" t="str">
        <f>IF(ISBLANK(Listing!C10),"",Listing!C10)</f>
        <v/>
      </c>
      <c r="D10" s="69" t="str">
        <f>IF(ISBLANK(Listing!D10),"",Listing!D10)</f>
        <v/>
      </c>
      <c r="E10" s="69" t="str">
        <f>IF(ISBLANK(Listing!E10),"",Listing!E10)</f>
        <v/>
      </c>
      <c r="F10" s="69" t="str">
        <f>IF(ISBLANK(Listing!F10),"",Listing!F10)</f>
        <v/>
      </c>
      <c r="G10" s="71" t="str">
        <f>IF(ISBLANK(Listing!G10),"",Listing!G10)</f>
        <v/>
      </c>
      <c r="H10" s="70" t="str">
        <f>IF(ISBLANK(Listing!H10),"",Listing!H10)</f>
        <v/>
      </c>
      <c r="I10" s="64" t="str">
        <f>IF(ISBLANK(Listing!J10),"",Listing!J10)</f>
        <v/>
      </c>
      <c r="J10" s="64" t="str">
        <f>IF(ISBLANK(Listing!K10),"",Listing!K10)</f>
        <v/>
      </c>
      <c r="K10" s="57" t="str">
        <f>IF(ISBLANK(Listing!I10),"",Listing!I10)</f>
        <v/>
      </c>
      <c r="L10" s="747" t="str">
        <f t="shared" si="2"/>
        <v/>
      </c>
      <c r="M10" s="40" t="e">
        <f t="shared" si="0"/>
        <v>#N/A</v>
      </c>
      <c r="N10" s="960" t="e">
        <f t="shared" ref="N10" si="3">IF(AND(M10="oui",M11="oui",M12="oui",M13="oui"),"PRO","N")</f>
        <v>#N/A</v>
      </c>
      <c r="O10" s="54"/>
      <c r="P10" s="54"/>
      <c r="Q10" s="54"/>
      <c r="R10" s="54"/>
      <c r="S10" s="54"/>
      <c r="T10" s="342"/>
      <c r="U10" s="56"/>
      <c r="V10" s="54"/>
      <c r="W10" s="55"/>
      <c r="X10" s="57"/>
    </row>
    <row r="11" spans="1:24" s="40" customFormat="1" ht="13.9" customHeight="1" x14ac:dyDescent="0.2">
      <c r="A11" s="40">
        <v>6</v>
      </c>
      <c r="B11" s="69" t="str">
        <f>IF(ISBLANK(Listing!B11),"",Listing!B11)</f>
        <v/>
      </c>
      <c r="C11" s="69" t="str">
        <f>IF(ISBLANK(Listing!C11),"",Listing!C11)</f>
        <v/>
      </c>
      <c r="D11" s="69" t="str">
        <f>IF(ISBLANK(Listing!D11),"",Listing!D11)</f>
        <v/>
      </c>
      <c r="E11" s="69" t="str">
        <f>IF(ISBLANK(Listing!E11),"",Listing!E11)</f>
        <v/>
      </c>
      <c r="F11" s="69" t="str">
        <f>IF(ISBLANK(Listing!F11),"",Listing!F11)</f>
        <v/>
      </c>
      <c r="G11" s="71" t="str">
        <f>IF(ISBLANK(Listing!G11),"",Listing!G11)</f>
        <v/>
      </c>
      <c r="H11" s="70" t="str">
        <f>IF(ISBLANK(Listing!H11),"",Listing!H11)</f>
        <v/>
      </c>
      <c r="I11" s="64" t="str">
        <f>IF(ISBLANK(Listing!J11),"",Listing!J11)</f>
        <v/>
      </c>
      <c r="J11" s="64" t="str">
        <f>IF(ISBLANK(Listing!K11),"",Listing!K11)</f>
        <v/>
      </c>
      <c r="K11" s="57" t="str">
        <f>IF(ISBLANK(Listing!I11),"",Listing!I11)</f>
        <v/>
      </c>
      <c r="L11" s="747" t="str">
        <f t="shared" si="2"/>
        <v/>
      </c>
      <c r="M11" s="40" t="e">
        <f t="shared" si="0"/>
        <v>#N/A</v>
      </c>
      <c r="N11" s="961"/>
      <c r="O11" s="54"/>
      <c r="P11" s="54"/>
      <c r="Q11" s="54"/>
      <c r="R11" s="54"/>
      <c r="S11" s="54"/>
      <c r="T11" s="342"/>
      <c r="U11" s="56"/>
      <c r="V11" s="54"/>
      <c r="W11" s="55"/>
      <c r="X11" s="57"/>
    </row>
    <row r="12" spans="1:24" s="40" customFormat="1" ht="13.9" customHeight="1" x14ac:dyDescent="0.2">
      <c r="A12" s="40">
        <v>7</v>
      </c>
      <c r="B12" s="69" t="str">
        <f>IF(ISBLANK(Listing!B12),"",Listing!B12)</f>
        <v/>
      </c>
      <c r="C12" s="69" t="str">
        <f>IF(ISBLANK(Listing!C12),"",Listing!C12)</f>
        <v/>
      </c>
      <c r="D12" s="69" t="str">
        <f>IF(ISBLANK(Listing!D12),"",Listing!D12)</f>
        <v/>
      </c>
      <c r="E12" s="69" t="str">
        <f>IF(ISBLANK(Listing!E12),"",Listing!E12)</f>
        <v/>
      </c>
      <c r="F12" s="69" t="str">
        <f>IF(ISBLANK(Listing!F12),"",Listing!F12)</f>
        <v/>
      </c>
      <c r="G12" s="71" t="str">
        <f>IF(ISBLANK(Listing!G12),"",Listing!G12)</f>
        <v/>
      </c>
      <c r="H12" s="70" t="str">
        <f>IF(ISBLANK(Listing!H12),"",Listing!H12)</f>
        <v/>
      </c>
      <c r="I12" s="64" t="str">
        <f>IF(ISBLANK(Listing!J12),"",Listing!J12)</f>
        <v/>
      </c>
      <c r="J12" s="64" t="str">
        <f>IF(ISBLANK(Listing!K12),"",Listing!K12)</f>
        <v/>
      </c>
      <c r="K12" s="57" t="str">
        <f>IF(ISBLANK(Listing!I12),"",Listing!I12)</f>
        <v/>
      </c>
      <c r="L12" s="747" t="str">
        <f t="shared" si="2"/>
        <v/>
      </c>
      <c r="M12" s="40" t="e">
        <f t="shared" si="0"/>
        <v>#N/A</v>
      </c>
      <c r="N12" s="961"/>
      <c r="O12" s="54"/>
      <c r="P12" s="54"/>
      <c r="Q12" s="54"/>
      <c r="R12" s="54"/>
      <c r="S12" s="54"/>
      <c r="T12" s="342"/>
      <c r="U12" s="56"/>
      <c r="V12" s="54"/>
      <c r="W12" s="55"/>
      <c r="X12" s="57"/>
    </row>
    <row r="13" spans="1:24" s="40" customFormat="1" ht="13.9" customHeight="1" thickBot="1" x14ac:dyDescent="0.25">
      <c r="A13" s="40">
        <v>8</v>
      </c>
      <c r="B13" s="69" t="str">
        <f>IF(ISBLANK(Listing!B13),"",Listing!B13)</f>
        <v/>
      </c>
      <c r="C13" s="69" t="str">
        <f>IF(ISBLANK(Listing!C13),"",Listing!C13)</f>
        <v/>
      </c>
      <c r="D13" s="69" t="str">
        <f>IF(ISBLANK(Listing!D13),"",Listing!D13)</f>
        <v/>
      </c>
      <c r="E13" s="69" t="str">
        <f>IF(ISBLANK(Listing!E13),"",Listing!E13)</f>
        <v/>
      </c>
      <c r="F13" s="69" t="str">
        <f>IF(ISBLANK(Listing!F13),"",Listing!F13)</f>
        <v/>
      </c>
      <c r="G13" s="71" t="str">
        <f>IF(ISBLANK(Listing!G13),"",Listing!G13)</f>
        <v/>
      </c>
      <c r="H13" s="70" t="str">
        <f>IF(ISBLANK(Listing!H13),"",Listing!H13)</f>
        <v/>
      </c>
      <c r="I13" s="64" t="str">
        <f>IF(ISBLANK(Listing!J13),"",Listing!J13)</f>
        <v/>
      </c>
      <c r="J13" s="64" t="str">
        <f>IF(ISBLANK(Listing!K13),"",Listing!K13)</f>
        <v/>
      </c>
      <c r="K13" s="57" t="str">
        <f>IF(ISBLANK(Listing!I13),"",Listing!I13)</f>
        <v/>
      </c>
      <c r="L13" s="747" t="str">
        <f t="shared" si="2"/>
        <v/>
      </c>
      <c r="M13" s="40" t="e">
        <f t="shared" si="0"/>
        <v>#N/A</v>
      </c>
      <c r="N13" s="962"/>
      <c r="O13" s="54"/>
      <c r="P13" s="54"/>
      <c r="Q13" s="54"/>
      <c r="R13" s="54"/>
      <c r="S13" s="54"/>
      <c r="T13" s="342"/>
      <c r="U13" s="56"/>
      <c r="V13" s="54"/>
      <c r="W13" s="55"/>
      <c r="X13" s="57"/>
    </row>
    <row r="14" spans="1:24" s="40" customFormat="1" ht="13.9" customHeight="1" x14ac:dyDescent="0.2">
      <c r="A14" s="40">
        <v>9</v>
      </c>
      <c r="B14" s="69" t="str">
        <f>IF(ISBLANK(Listing!B14),"",Listing!B14)</f>
        <v/>
      </c>
      <c r="C14" s="69" t="str">
        <f>IF(ISBLANK(Listing!C14),"",Listing!C14)</f>
        <v/>
      </c>
      <c r="D14" s="69" t="str">
        <f>IF(ISBLANK(Listing!D14),"",Listing!D14)</f>
        <v/>
      </c>
      <c r="E14" s="69" t="str">
        <f>IF(ISBLANK(Listing!E14),"",Listing!E14)</f>
        <v/>
      </c>
      <c r="F14" s="69" t="str">
        <f>IF(ISBLANK(Listing!F14),"",Listing!F14)</f>
        <v/>
      </c>
      <c r="G14" s="71" t="str">
        <f>IF(ISBLANK(Listing!G14),"",Listing!G14)</f>
        <v/>
      </c>
      <c r="H14" s="70" t="str">
        <f>IF(ISBLANK(Listing!H14),"",Listing!H14)</f>
        <v/>
      </c>
      <c r="I14" s="64" t="str">
        <f>IF(ISBLANK(Listing!J14),"",Listing!J14)</f>
        <v/>
      </c>
      <c r="J14" s="64" t="str">
        <f>IF(ISBLANK(Listing!K14),"",Listing!K14)</f>
        <v/>
      </c>
      <c r="K14" s="57" t="str">
        <f>IF(ISBLANK(Listing!I14),"",Listing!I14)</f>
        <v/>
      </c>
      <c r="L14" s="747" t="str">
        <f t="shared" si="2"/>
        <v/>
      </c>
      <c r="M14" s="40" t="e">
        <f t="shared" si="0"/>
        <v>#N/A</v>
      </c>
      <c r="N14" s="960" t="e">
        <f t="shared" ref="N14" si="4">IF(AND(M14="oui",M15="oui",M16="oui",M17="oui"),"PRO","N")</f>
        <v>#N/A</v>
      </c>
      <c r="O14" s="54"/>
      <c r="P14" s="54"/>
      <c r="Q14" s="54"/>
      <c r="R14" s="54"/>
      <c r="S14" s="54"/>
      <c r="T14" s="342"/>
      <c r="U14" s="56"/>
      <c r="V14" s="54"/>
      <c r="W14" s="55"/>
      <c r="X14" s="57"/>
    </row>
    <row r="15" spans="1:24" s="40" customFormat="1" ht="13.9" customHeight="1" x14ac:dyDescent="0.2">
      <c r="A15" s="40">
        <v>10</v>
      </c>
      <c r="B15" s="69" t="str">
        <f>IF(ISBLANK(Listing!B15),"",Listing!B15)</f>
        <v/>
      </c>
      <c r="C15" s="69" t="str">
        <f>IF(ISBLANK(Listing!C15),"",Listing!C15)</f>
        <v/>
      </c>
      <c r="D15" s="69" t="str">
        <f>IF(ISBLANK(Listing!D15),"",Listing!D15)</f>
        <v/>
      </c>
      <c r="E15" s="69" t="str">
        <f>IF(ISBLANK(Listing!E15),"",Listing!E15)</f>
        <v/>
      </c>
      <c r="F15" s="69" t="str">
        <f>IF(ISBLANK(Listing!F15),"",Listing!F15)</f>
        <v/>
      </c>
      <c r="G15" s="71" t="str">
        <f>IF(ISBLANK(Listing!G15),"",Listing!G15)</f>
        <v/>
      </c>
      <c r="H15" s="70" t="str">
        <f>IF(ISBLANK(Listing!H15),"",Listing!H15)</f>
        <v/>
      </c>
      <c r="I15" s="64" t="str">
        <f>IF(ISBLANK(Listing!J15),"",Listing!J15)</f>
        <v/>
      </c>
      <c r="J15" s="64" t="str">
        <f>IF(ISBLANK(Listing!K15),"",Listing!K15)</f>
        <v/>
      </c>
      <c r="K15" s="57" t="str">
        <f>IF(ISBLANK(Listing!I15),"",Listing!I15)</f>
        <v/>
      </c>
      <c r="L15" s="747" t="str">
        <f t="shared" si="2"/>
        <v/>
      </c>
      <c r="M15" s="40" t="e">
        <f t="shared" si="0"/>
        <v>#N/A</v>
      </c>
      <c r="N15" s="961"/>
      <c r="O15" s="54"/>
      <c r="P15" s="54"/>
      <c r="Q15" s="54"/>
      <c r="R15" s="54"/>
      <c r="S15" s="54"/>
      <c r="T15" s="342"/>
      <c r="U15" s="56"/>
      <c r="V15" s="54"/>
      <c r="W15" s="55"/>
      <c r="X15" s="57"/>
    </row>
    <row r="16" spans="1:24" s="40" customFormat="1" ht="13.9" customHeight="1" x14ac:dyDescent="0.2">
      <c r="A16" s="40">
        <v>11</v>
      </c>
      <c r="B16" s="69" t="str">
        <f>IF(ISBLANK(Listing!B16),"",Listing!B16)</f>
        <v/>
      </c>
      <c r="C16" s="69" t="str">
        <f>IF(ISBLANK(Listing!C16),"",Listing!C16)</f>
        <v/>
      </c>
      <c r="D16" s="69" t="str">
        <f>IF(ISBLANK(Listing!D16),"",Listing!D16)</f>
        <v/>
      </c>
      <c r="E16" s="69" t="str">
        <f>IF(ISBLANK(Listing!E16),"",Listing!E16)</f>
        <v/>
      </c>
      <c r="F16" s="69" t="str">
        <f>IF(ISBLANK(Listing!F16),"",Listing!F16)</f>
        <v/>
      </c>
      <c r="G16" s="71" t="str">
        <f>IF(ISBLANK(Listing!G16),"",Listing!G16)</f>
        <v/>
      </c>
      <c r="H16" s="70" t="str">
        <f>IF(ISBLANK(Listing!H16),"",Listing!H16)</f>
        <v/>
      </c>
      <c r="I16" s="64" t="str">
        <f>IF(ISBLANK(Listing!J16),"",Listing!J16)</f>
        <v/>
      </c>
      <c r="J16" s="64" t="str">
        <f>IF(ISBLANK(Listing!K16),"",Listing!K16)</f>
        <v/>
      </c>
      <c r="K16" s="57" t="str">
        <f>IF(ISBLANK(Listing!I16),"",Listing!I16)</f>
        <v/>
      </c>
      <c r="L16" s="747" t="str">
        <f t="shared" si="2"/>
        <v/>
      </c>
      <c r="M16" s="40" t="e">
        <f t="shared" si="0"/>
        <v>#N/A</v>
      </c>
      <c r="N16" s="961"/>
      <c r="O16" s="54"/>
      <c r="P16" s="54"/>
      <c r="Q16" s="54"/>
      <c r="R16" s="54"/>
      <c r="S16" s="54"/>
      <c r="T16" s="342"/>
      <c r="U16" s="56"/>
      <c r="V16" s="54"/>
      <c r="W16" s="55"/>
      <c r="X16" s="57"/>
    </row>
    <row r="17" spans="1:24" s="40" customFormat="1" ht="13.9" customHeight="1" thickBot="1" x14ac:dyDescent="0.25">
      <c r="A17" s="40">
        <v>12</v>
      </c>
      <c r="B17" s="69" t="str">
        <f>IF(ISBLANK(Listing!B17),"",Listing!B17)</f>
        <v/>
      </c>
      <c r="C17" s="69" t="str">
        <f>IF(ISBLANK(Listing!C17),"",Listing!C17)</f>
        <v/>
      </c>
      <c r="D17" s="69" t="str">
        <f>IF(ISBLANK(Listing!D17),"",Listing!D17)</f>
        <v/>
      </c>
      <c r="E17" s="69" t="str">
        <f>IF(ISBLANK(Listing!E17),"",Listing!E17)</f>
        <v/>
      </c>
      <c r="F17" s="69" t="str">
        <f>IF(ISBLANK(Listing!F17),"",Listing!F17)</f>
        <v/>
      </c>
      <c r="G17" s="71" t="str">
        <f>IF(ISBLANK(Listing!G17),"",Listing!G17)</f>
        <v/>
      </c>
      <c r="H17" s="70" t="str">
        <f>IF(ISBLANK(Listing!H17),"",Listing!H17)</f>
        <v/>
      </c>
      <c r="I17" s="64" t="str">
        <f>IF(ISBLANK(Listing!J17),"",Listing!J17)</f>
        <v/>
      </c>
      <c r="J17" s="64" t="str">
        <f>IF(ISBLANK(Listing!K17),"",Listing!K17)</f>
        <v/>
      </c>
      <c r="K17" s="57" t="str">
        <f>IF(ISBLANK(Listing!I17),"",Listing!I17)</f>
        <v/>
      </c>
      <c r="L17" s="747" t="str">
        <f t="shared" si="2"/>
        <v/>
      </c>
      <c r="M17" s="40" t="e">
        <f t="shared" si="0"/>
        <v>#N/A</v>
      </c>
      <c r="N17" s="962"/>
      <c r="O17" s="54"/>
      <c r="P17" s="54"/>
      <c r="Q17" s="54"/>
      <c r="R17" s="54"/>
      <c r="S17" s="54"/>
      <c r="T17" s="342"/>
      <c r="U17" s="56"/>
      <c r="V17" s="54"/>
      <c r="W17" s="55"/>
      <c r="X17" s="57"/>
    </row>
    <row r="18" spans="1:24" s="40" customFormat="1" ht="13.9" customHeight="1" x14ac:dyDescent="0.2">
      <c r="A18" s="40">
        <v>13</v>
      </c>
      <c r="B18" s="69" t="str">
        <f>IF(ISBLANK(Listing!B18),"",Listing!B18)</f>
        <v/>
      </c>
      <c r="C18" s="69" t="str">
        <f>IF(ISBLANK(Listing!C18),"",Listing!C18)</f>
        <v/>
      </c>
      <c r="D18" s="69" t="str">
        <f>IF(ISBLANK(Listing!D18),"",Listing!D18)</f>
        <v/>
      </c>
      <c r="E18" s="69" t="str">
        <f>IF(ISBLANK(Listing!E18),"",Listing!E18)</f>
        <v/>
      </c>
      <c r="F18" s="69" t="str">
        <f>IF(ISBLANK(Listing!F18),"",Listing!F18)</f>
        <v/>
      </c>
      <c r="G18" s="71" t="str">
        <f>IF(ISBLANK(Listing!G18),"",Listing!G18)</f>
        <v/>
      </c>
      <c r="H18" s="70" t="str">
        <f>IF(ISBLANK(Listing!H18),"",Listing!H18)</f>
        <v/>
      </c>
      <c r="I18" s="64" t="str">
        <f>IF(ISBLANK(Listing!J18),"",Listing!J18)</f>
        <v/>
      </c>
      <c r="J18" s="64" t="str">
        <f>IF(ISBLANK(Listing!K18),"",Listing!K18)</f>
        <v/>
      </c>
      <c r="K18" s="57" t="str">
        <f>IF(ISBLANK(Listing!I18),"",Listing!I18)</f>
        <v/>
      </c>
      <c r="L18" s="747" t="str">
        <f t="shared" si="2"/>
        <v/>
      </c>
      <c r="M18" s="40" t="e">
        <f t="shared" si="0"/>
        <v>#N/A</v>
      </c>
      <c r="N18" s="960" t="e">
        <f t="shared" ref="N18" si="5">IF(AND(M18="oui",M19="oui",M20="oui",M21="oui"),"PRO","N")</f>
        <v>#N/A</v>
      </c>
      <c r="O18" s="54"/>
      <c r="P18" s="54"/>
      <c r="Q18" s="54"/>
      <c r="R18" s="54"/>
      <c r="S18" s="54"/>
      <c r="T18" s="342"/>
      <c r="U18" s="56"/>
      <c r="V18" s="54"/>
      <c r="W18" s="55"/>
      <c r="X18" s="57"/>
    </row>
    <row r="19" spans="1:24" s="40" customFormat="1" ht="13.9" customHeight="1" x14ac:dyDescent="0.2">
      <c r="A19" s="40">
        <v>14</v>
      </c>
      <c r="B19" s="69" t="str">
        <f>IF(ISBLANK(Listing!B19),"",Listing!B19)</f>
        <v/>
      </c>
      <c r="C19" s="69" t="str">
        <f>IF(ISBLANK(Listing!C19),"",Listing!C19)</f>
        <v/>
      </c>
      <c r="D19" s="69" t="str">
        <f>IF(ISBLANK(Listing!D19),"",Listing!D19)</f>
        <v/>
      </c>
      <c r="E19" s="69" t="str">
        <f>IF(ISBLANK(Listing!E19),"",Listing!E19)</f>
        <v/>
      </c>
      <c r="F19" s="69" t="str">
        <f>IF(ISBLANK(Listing!F19),"",Listing!F19)</f>
        <v/>
      </c>
      <c r="G19" s="71" t="str">
        <f>IF(ISBLANK(Listing!G19),"",Listing!G19)</f>
        <v/>
      </c>
      <c r="H19" s="70" t="str">
        <f>IF(ISBLANK(Listing!H19),"",Listing!H19)</f>
        <v/>
      </c>
      <c r="I19" s="64" t="str">
        <f>IF(ISBLANK(Listing!J19),"",Listing!J19)</f>
        <v/>
      </c>
      <c r="J19" s="64" t="str">
        <f>IF(ISBLANK(Listing!K19),"",Listing!K19)</f>
        <v/>
      </c>
      <c r="K19" s="57" t="str">
        <f>IF(ISBLANK(Listing!I19),"",Listing!I19)</f>
        <v/>
      </c>
      <c r="L19" s="747" t="str">
        <f t="shared" si="2"/>
        <v/>
      </c>
      <c r="M19" s="40" t="e">
        <f t="shared" si="0"/>
        <v>#N/A</v>
      </c>
      <c r="N19" s="961"/>
      <c r="O19" s="54"/>
      <c r="P19" s="54"/>
      <c r="Q19" s="54"/>
      <c r="R19" s="54"/>
      <c r="S19" s="54"/>
      <c r="T19" s="342"/>
      <c r="U19" s="56"/>
      <c r="V19" s="54"/>
      <c r="W19" s="55"/>
      <c r="X19" s="57"/>
    </row>
    <row r="20" spans="1:24" s="40" customFormat="1" ht="13.9" customHeight="1" x14ac:dyDescent="0.2">
      <c r="A20" s="40">
        <v>15</v>
      </c>
      <c r="B20" s="69" t="str">
        <f>IF(ISBLANK(Listing!B20),"",Listing!B20)</f>
        <v/>
      </c>
      <c r="C20" s="69" t="str">
        <f>IF(ISBLANK(Listing!C20),"",Listing!C20)</f>
        <v/>
      </c>
      <c r="D20" s="69" t="str">
        <f>IF(ISBLANK(Listing!D20),"",Listing!D20)</f>
        <v/>
      </c>
      <c r="E20" s="69" t="str">
        <f>IF(ISBLANK(Listing!E20),"",Listing!E20)</f>
        <v/>
      </c>
      <c r="F20" s="69" t="str">
        <f>IF(ISBLANK(Listing!F20),"",Listing!F20)</f>
        <v/>
      </c>
      <c r="G20" s="71" t="str">
        <f>IF(ISBLANK(Listing!G20),"",Listing!G20)</f>
        <v/>
      </c>
      <c r="H20" s="70" t="str">
        <f>IF(ISBLANK(Listing!H20),"",Listing!H20)</f>
        <v/>
      </c>
      <c r="I20" s="64" t="str">
        <f>IF(ISBLANK(Listing!J20),"",Listing!J20)</f>
        <v/>
      </c>
      <c r="J20" s="64" t="str">
        <f>IF(ISBLANK(Listing!K20),"",Listing!K20)</f>
        <v/>
      </c>
      <c r="K20" s="57" t="str">
        <f>IF(ISBLANK(Listing!I20),"",Listing!I20)</f>
        <v/>
      </c>
      <c r="L20" s="747" t="str">
        <f t="shared" si="2"/>
        <v/>
      </c>
      <c r="M20" s="40" t="e">
        <f t="shared" si="0"/>
        <v>#N/A</v>
      </c>
      <c r="N20" s="961"/>
      <c r="O20" s="54"/>
      <c r="P20" s="54"/>
      <c r="Q20" s="54"/>
      <c r="R20" s="54"/>
      <c r="S20" s="54"/>
      <c r="T20" s="342"/>
      <c r="U20" s="56"/>
      <c r="V20" s="54"/>
      <c r="W20" s="55"/>
      <c r="X20" s="57"/>
    </row>
    <row r="21" spans="1:24" s="40" customFormat="1" ht="13.9" customHeight="1" thickBot="1" x14ac:dyDescent="0.25">
      <c r="A21" s="40">
        <v>16</v>
      </c>
      <c r="B21" s="69" t="str">
        <f>IF(ISBLANK(Listing!B21),"",Listing!B21)</f>
        <v/>
      </c>
      <c r="C21" s="69" t="str">
        <f>IF(ISBLANK(Listing!C21),"",Listing!C21)</f>
        <v/>
      </c>
      <c r="D21" s="69" t="str">
        <f>IF(ISBLANK(Listing!D21),"",Listing!D21)</f>
        <v/>
      </c>
      <c r="E21" s="69" t="str">
        <f>IF(ISBLANK(Listing!E21),"",Listing!E21)</f>
        <v/>
      </c>
      <c r="F21" s="69" t="str">
        <f>IF(ISBLANK(Listing!F21),"",Listing!F21)</f>
        <v/>
      </c>
      <c r="G21" s="71" t="str">
        <f>IF(ISBLANK(Listing!G21),"",Listing!G21)</f>
        <v/>
      </c>
      <c r="H21" s="70" t="str">
        <f>IF(ISBLANK(Listing!H21),"",Listing!H21)</f>
        <v/>
      </c>
      <c r="I21" s="64" t="str">
        <f>IF(ISBLANK(Listing!J21),"",Listing!J21)</f>
        <v/>
      </c>
      <c r="J21" s="64" t="str">
        <f>IF(ISBLANK(Listing!K21),"",Listing!K21)</f>
        <v/>
      </c>
      <c r="K21" s="57" t="str">
        <f>IF(ISBLANK(Listing!I21),"",Listing!I21)</f>
        <v/>
      </c>
      <c r="L21" s="747" t="str">
        <f t="shared" si="2"/>
        <v/>
      </c>
      <c r="M21" s="40" t="e">
        <f t="shared" si="0"/>
        <v>#N/A</v>
      </c>
      <c r="N21" s="962"/>
      <c r="O21" s="54"/>
      <c r="P21" s="54"/>
      <c r="Q21" s="54"/>
      <c r="R21" s="54"/>
      <c r="S21" s="54"/>
      <c r="T21" s="342"/>
      <c r="U21" s="56"/>
      <c r="V21" s="54"/>
      <c r="W21" s="55"/>
      <c r="X21" s="57"/>
    </row>
    <row r="22" spans="1:24" s="40" customFormat="1" ht="13.9" customHeight="1" x14ac:dyDescent="0.2">
      <c r="A22" s="40">
        <v>17</v>
      </c>
      <c r="B22" s="69" t="str">
        <f>IF(ISBLANK(Listing!B22),"",Listing!B22)</f>
        <v/>
      </c>
      <c r="C22" s="69" t="str">
        <f>IF(ISBLANK(Listing!C22),"",Listing!C22)</f>
        <v/>
      </c>
      <c r="D22" s="69" t="str">
        <f>IF(ISBLANK(Listing!D22),"",Listing!D22)</f>
        <v/>
      </c>
      <c r="E22" s="69" t="str">
        <f>IF(ISBLANK(Listing!E22),"",Listing!E22)</f>
        <v/>
      </c>
      <c r="F22" s="69" t="str">
        <f>IF(ISBLANK(Listing!F22),"",Listing!F22)</f>
        <v/>
      </c>
      <c r="G22" s="71" t="str">
        <f>IF(ISBLANK(Listing!G22),"",Listing!G22)</f>
        <v/>
      </c>
      <c r="H22" s="70" t="str">
        <f>IF(ISBLANK(Listing!H22),"",Listing!H22)</f>
        <v/>
      </c>
      <c r="I22" s="64" t="str">
        <f>IF(ISBLANK(Listing!J22),"",Listing!J22)</f>
        <v/>
      </c>
      <c r="J22" s="64" t="str">
        <f>IF(ISBLANK(Listing!K22),"",Listing!K22)</f>
        <v/>
      </c>
      <c r="K22" s="57" t="str">
        <f>IF(ISBLANK(Listing!I22),"",Listing!I22)</f>
        <v/>
      </c>
      <c r="L22" s="747" t="str">
        <f t="shared" si="2"/>
        <v/>
      </c>
      <c r="M22" s="40" t="e">
        <f t="shared" si="0"/>
        <v>#N/A</v>
      </c>
      <c r="N22" s="960" t="e">
        <f t="shared" ref="N22" si="6">IF(AND(M22="oui",M23="oui",M24="oui",M25="oui"),"PRO","N")</f>
        <v>#N/A</v>
      </c>
      <c r="O22" s="54"/>
      <c r="P22" s="54"/>
      <c r="Q22" s="54"/>
      <c r="R22" s="54"/>
      <c r="S22" s="54"/>
      <c r="T22" s="342"/>
      <c r="U22" s="56"/>
      <c r="V22" s="54"/>
      <c r="W22" s="55"/>
      <c r="X22" s="57"/>
    </row>
    <row r="23" spans="1:24" s="40" customFormat="1" ht="13.9" customHeight="1" x14ac:dyDescent="0.2">
      <c r="A23" s="40">
        <v>18</v>
      </c>
      <c r="B23" s="69" t="str">
        <f>IF(ISBLANK(Listing!B23),"",Listing!B23)</f>
        <v/>
      </c>
      <c r="C23" s="69" t="str">
        <f>IF(ISBLANK(Listing!C23),"",Listing!C23)</f>
        <v/>
      </c>
      <c r="D23" s="69" t="str">
        <f>IF(ISBLANK(Listing!D23),"",Listing!D23)</f>
        <v/>
      </c>
      <c r="E23" s="69" t="str">
        <f>IF(ISBLANK(Listing!E23),"",Listing!E23)</f>
        <v/>
      </c>
      <c r="F23" s="69" t="str">
        <f>IF(ISBLANK(Listing!F23),"",Listing!F23)</f>
        <v/>
      </c>
      <c r="G23" s="71" t="str">
        <f>IF(ISBLANK(Listing!G23),"",Listing!G23)</f>
        <v/>
      </c>
      <c r="H23" s="70" t="str">
        <f>IF(ISBLANK(Listing!H23),"",Listing!H23)</f>
        <v/>
      </c>
      <c r="I23" s="64" t="str">
        <f>IF(ISBLANK(Listing!J23),"",Listing!J23)</f>
        <v/>
      </c>
      <c r="J23" s="64" t="str">
        <f>IF(ISBLANK(Listing!K23),"",Listing!K23)</f>
        <v/>
      </c>
      <c r="K23" s="57" t="str">
        <f>IF(ISBLANK(Listing!I23),"",Listing!I23)</f>
        <v/>
      </c>
      <c r="L23" s="747" t="str">
        <f t="shared" si="2"/>
        <v/>
      </c>
      <c r="M23" s="40" t="e">
        <f t="shared" si="0"/>
        <v>#N/A</v>
      </c>
      <c r="N23" s="961"/>
      <c r="O23" s="54"/>
      <c r="P23" s="54"/>
      <c r="Q23" s="54"/>
      <c r="R23" s="54"/>
      <c r="S23" s="54"/>
      <c r="T23" s="342"/>
      <c r="U23" s="56"/>
      <c r="V23" s="54"/>
      <c r="W23" s="55"/>
      <c r="X23" s="57"/>
    </row>
    <row r="24" spans="1:24" s="40" customFormat="1" ht="13.9" customHeight="1" x14ac:dyDescent="0.2">
      <c r="A24" s="40">
        <v>19</v>
      </c>
      <c r="B24" s="69" t="str">
        <f>IF(ISBLANK(Listing!B24),"",Listing!B24)</f>
        <v/>
      </c>
      <c r="C24" s="69" t="str">
        <f>IF(ISBLANK(Listing!C24),"",Listing!C24)</f>
        <v/>
      </c>
      <c r="D24" s="69" t="str">
        <f>IF(ISBLANK(Listing!D24),"",Listing!D24)</f>
        <v/>
      </c>
      <c r="E24" s="69" t="str">
        <f>IF(ISBLANK(Listing!E24),"",Listing!E24)</f>
        <v/>
      </c>
      <c r="F24" s="69" t="str">
        <f>IF(ISBLANK(Listing!F24),"",Listing!F24)</f>
        <v/>
      </c>
      <c r="G24" s="71" t="str">
        <f>IF(ISBLANK(Listing!G24),"",Listing!G24)</f>
        <v/>
      </c>
      <c r="H24" s="70" t="str">
        <f>IF(ISBLANK(Listing!H24),"",Listing!H24)</f>
        <v/>
      </c>
      <c r="I24" s="64" t="str">
        <f>IF(ISBLANK(Listing!J24),"",Listing!J24)</f>
        <v/>
      </c>
      <c r="J24" s="64" t="str">
        <f>IF(ISBLANK(Listing!K24),"",Listing!K24)</f>
        <v/>
      </c>
      <c r="K24" s="57" t="str">
        <f>IF(ISBLANK(Listing!I24),"",Listing!I24)</f>
        <v/>
      </c>
      <c r="L24" s="747" t="str">
        <f t="shared" si="2"/>
        <v/>
      </c>
      <c r="M24" s="40" t="e">
        <f t="shared" si="0"/>
        <v>#N/A</v>
      </c>
      <c r="N24" s="961"/>
      <c r="O24" s="54"/>
      <c r="P24" s="54"/>
      <c r="Q24" s="54"/>
      <c r="R24" s="54"/>
      <c r="S24" s="54"/>
      <c r="T24" s="342"/>
      <c r="U24" s="56"/>
      <c r="V24" s="54"/>
      <c r="W24" s="55"/>
      <c r="X24" s="57"/>
    </row>
    <row r="25" spans="1:24" s="40" customFormat="1" ht="13.9" customHeight="1" thickBot="1" x14ac:dyDescent="0.25">
      <c r="A25" s="40">
        <v>20</v>
      </c>
      <c r="B25" s="69" t="str">
        <f>IF(ISBLANK(Listing!B25),"",Listing!B25)</f>
        <v/>
      </c>
      <c r="C25" s="69" t="str">
        <f>IF(ISBLANK(Listing!C25),"",Listing!C25)</f>
        <v/>
      </c>
      <c r="D25" s="69" t="str">
        <f>IF(ISBLANK(Listing!D25),"",Listing!D25)</f>
        <v/>
      </c>
      <c r="E25" s="69" t="str">
        <f>IF(ISBLANK(Listing!E25),"",Listing!E25)</f>
        <v/>
      </c>
      <c r="F25" s="69" t="str">
        <f>IF(ISBLANK(Listing!F25),"",Listing!F25)</f>
        <v/>
      </c>
      <c r="G25" s="71" t="str">
        <f>IF(ISBLANK(Listing!G25),"",Listing!G25)</f>
        <v/>
      </c>
      <c r="H25" s="70" t="str">
        <f>IF(ISBLANK(Listing!H25),"",Listing!H25)</f>
        <v/>
      </c>
      <c r="I25" s="64" t="str">
        <f>IF(ISBLANK(Listing!J25),"",Listing!J25)</f>
        <v/>
      </c>
      <c r="J25" s="64" t="str">
        <f>IF(ISBLANK(Listing!K25),"",Listing!K25)</f>
        <v/>
      </c>
      <c r="K25" s="57" t="str">
        <f>IF(ISBLANK(Listing!I25),"",Listing!I25)</f>
        <v/>
      </c>
      <c r="L25" s="747" t="str">
        <f t="shared" si="2"/>
        <v/>
      </c>
      <c r="M25" s="40" t="e">
        <f t="shared" si="0"/>
        <v>#N/A</v>
      </c>
      <c r="N25" s="962"/>
      <c r="O25" s="54"/>
      <c r="P25" s="54"/>
      <c r="Q25" s="54"/>
      <c r="R25" s="54"/>
      <c r="S25" s="54"/>
      <c r="T25" s="342"/>
      <c r="U25" s="56"/>
      <c r="V25" s="54"/>
      <c r="W25" s="55"/>
      <c r="X25" s="57"/>
    </row>
    <row r="26" spans="1:24" s="40" customFormat="1" ht="13.9" customHeight="1" x14ac:dyDescent="0.2">
      <c r="A26" s="40">
        <v>21</v>
      </c>
      <c r="B26" s="69" t="str">
        <f>IF(ISBLANK(Listing!B26),"",Listing!B26)</f>
        <v/>
      </c>
      <c r="C26" s="69" t="str">
        <f>IF(ISBLANK(Listing!C26),"",Listing!C26)</f>
        <v/>
      </c>
      <c r="D26" s="69" t="str">
        <f>IF(ISBLANK(Listing!D26),"",Listing!D26)</f>
        <v/>
      </c>
      <c r="E26" s="69" t="str">
        <f>IF(ISBLANK(Listing!E26),"",Listing!E26)</f>
        <v/>
      </c>
      <c r="F26" s="69" t="str">
        <f>IF(ISBLANK(Listing!F26),"",Listing!F26)</f>
        <v/>
      </c>
      <c r="G26" s="71" t="str">
        <f>IF(ISBLANK(Listing!G26),"",Listing!G26)</f>
        <v/>
      </c>
      <c r="H26" s="70" t="str">
        <f>IF(ISBLANK(Listing!H26),"",Listing!H26)</f>
        <v/>
      </c>
      <c r="I26" s="64" t="str">
        <f>IF(ISBLANK(Listing!J26),"",Listing!J26)</f>
        <v/>
      </c>
      <c r="J26" s="64" t="str">
        <f>IF(ISBLANK(Listing!K26),"",Listing!K26)</f>
        <v/>
      </c>
      <c r="K26" s="57" t="str">
        <f>IF(ISBLANK(Listing!I26),"",Listing!I26)</f>
        <v/>
      </c>
      <c r="L26" s="747" t="str">
        <f t="shared" si="2"/>
        <v/>
      </c>
      <c r="M26" s="40" t="e">
        <f t="shared" si="0"/>
        <v>#N/A</v>
      </c>
      <c r="N26" s="960" t="e">
        <f t="shared" ref="N26" si="7">IF(AND(M26="oui",M27="oui",M28="oui",M29="oui"),"PRO","N")</f>
        <v>#N/A</v>
      </c>
      <c r="O26" s="54"/>
      <c r="P26" s="54"/>
      <c r="Q26" s="54"/>
      <c r="R26" s="54"/>
      <c r="S26" s="54"/>
      <c r="T26" s="342"/>
      <c r="U26" s="56"/>
      <c r="V26" s="54"/>
      <c r="W26" s="55"/>
      <c r="X26" s="57"/>
    </row>
    <row r="27" spans="1:24" s="40" customFormat="1" ht="13.9" customHeight="1" x14ac:dyDescent="0.2">
      <c r="A27" s="40">
        <v>22</v>
      </c>
      <c r="B27" s="69" t="str">
        <f>IF(ISBLANK(Listing!B27),"",Listing!B27)</f>
        <v/>
      </c>
      <c r="C27" s="69" t="str">
        <f>IF(ISBLANK(Listing!C27),"",Listing!C27)</f>
        <v/>
      </c>
      <c r="D27" s="69" t="str">
        <f>IF(ISBLANK(Listing!D27),"",Listing!D27)</f>
        <v/>
      </c>
      <c r="E27" s="69" t="str">
        <f>IF(ISBLANK(Listing!E27),"",Listing!E27)</f>
        <v/>
      </c>
      <c r="F27" s="69" t="str">
        <f>IF(ISBLANK(Listing!F27),"",Listing!F27)</f>
        <v/>
      </c>
      <c r="G27" s="71" t="str">
        <f>IF(ISBLANK(Listing!G27),"",Listing!G27)</f>
        <v/>
      </c>
      <c r="H27" s="70" t="str">
        <f>IF(ISBLANK(Listing!H27),"",Listing!H27)</f>
        <v/>
      </c>
      <c r="I27" s="64" t="str">
        <f>IF(ISBLANK(Listing!J27),"",Listing!J27)</f>
        <v/>
      </c>
      <c r="J27" s="64" t="str">
        <f>IF(ISBLANK(Listing!K27),"",Listing!K27)</f>
        <v/>
      </c>
      <c r="K27" s="57" t="str">
        <f>IF(ISBLANK(Listing!I27),"",Listing!I27)</f>
        <v/>
      </c>
      <c r="L27" s="747" t="str">
        <f t="shared" si="2"/>
        <v/>
      </c>
      <c r="M27" s="40" t="e">
        <f t="shared" si="0"/>
        <v>#N/A</v>
      </c>
      <c r="N27" s="961"/>
      <c r="O27" s="54"/>
      <c r="P27" s="54"/>
      <c r="Q27" s="54"/>
      <c r="R27" s="54"/>
      <c r="S27" s="54"/>
      <c r="T27" s="342"/>
      <c r="U27" s="56"/>
      <c r="V27" s="54"/>
      <c r="W27" s="55"/>
      <c r="X27" s="57"/>
    </row>
    <row r="28" spans="1:24" s="40" customFormat="1" ht="13.9" customHeight="1" x14ac:dyDescent="0.2">
      <c r="A28" s="40">
        <v>23</v>
      </c>
      <c r="B28" s="69" t="str">
        <f>IF(ISBLANK(Listing!B28),"",Listing!B28)</f>
        <v/>
      </c>
      <c r="C28" s="69" t="str">
        <f>IF(ISBLANK(Listing!C28),"",Listing!C28)</f>
        <v/>
      </c>
      <c r="D28" s="69" t="str">
        <f>IF(ISBLANK(Listing!D28),"",Listing!D28)</f>
        <v/>
      </c>
      <c r="E28" s="69" t="str">
        <f>IF(ISBLANK(Listing!E28),"",Listing!E28)</f>
        <v/>
      </c>
      <c r="F28" s="69" t="str">
        <f>IF(ISBLANK(Listing!F28),"",Listing!F28)</f>
        <v/>
      </c>
      <c r="G28" s="71" t="str">
        <f>IF(ISBLANK(Listing!G28),"",Listing!G28)</f>
        <v/>
      </c>
      <c r="H28" s="70" t="str">
        <f>IF(ISBLANK(Listing!H28),"",Listing!H28)</f>
        <v/>
      </c>
      <c r="I28" s="64" t="str">
        <f>IF(ISBLANK(Listing!J28),"",Listing!J28)</f>
        <v/>
      </c>
      <c r="J28" s="64" t="str">
        <f>IF(ISBLANK(Listing!K28),"",Listing!K28)</f>
        <v/>
      </c>
      <c r="K28" s="57" t="str">
        <f>IF(ISBLANK(Listing!I28),"",Listing!I28)</f>
        <v/>
      </c>
      <c r="L28" s="747" t="str">
        <f t="shared" si="2"/>
        <v/>
      </c>
      <c r="M28" s="40" t="e">
        <f t="shared" si="0"/>
        <v>#N/A</v>
      </c>
      <c r="N28" s="961"/>
      <c r="O28" s="54"/>
      <c r="P28" s="54"/>
      <c r="Q28" s="54"/>
      <c r="R28" s="54"/>
      <c r="S28" s="54"/>
      <c r="T28" s="342"/>
      <c r="U28" s="56"/>
      <c r="V28" s="54"/>
      <c r="W28" s="55"/>
      <c r="X28" s="57"/>
    </row>
    <row r="29" spans="1:24" s="40" customFormat="1" ht="13.9" customHeight="1" thickBot="1" x14ac:dyDescent="0.25">
      <c r="A29" s="40">
        <v>24</v>
      </c>
      <c r="B29" s="69" t="str">
        <f>IF(ISBLANK(Listing!B29),"",Listing!B29)</f>
        <v/>
      </c>
      <c r="C29" s="69" t="str">
        <f>IF(ISBLANK(Listing!C29),"",Listing!C29)</f>
        <v/>
      </c>
      <c r="D29" s="69" t="str">
        <f>IF(ISBLANK(Listing!D29),"",Listing!D29)</f>
        <v/>
      </c>
      <c r="E29" s="69" t="str">
        <f>IF(ISBLANK(Listing!E29),"",Listing!E29)</f>
        <v/>
      </c>
      <c r="F29" s="69" t="str">
        <f>IF(ISBLANK(Listing!F29),"",Listing!F29)</f>
        <v/>
      </c>
      <c r="G29" s="71" t="str">
        <f>IF(ISBLANK(Listing!G29),"",Listing!G29)</f>
        <v/>
      </c>
      <c r="H29" s="70" t="str">
        <f>IF(ISBLANK(Listing!H29),"",Listing!H29)</f>
        <v/>
      </c>
      <c r="I29" s="64" t="str">
        <f>IF(ISBLANK(Listing!J29),"",Listing!J29)</f>
        <v/>
      </c>
      <c r="J29" s="64" t="str">
        <f>IF(ISBLANK(Listing!K29),"",Listing!K29)</f>
        <v/>
      </c>
      <c r="K29" s="57" t="str">
        <f>IF(ISBLANK(Listing!I29),"",Listing!I29)</f>
        <v/>
      </c>
      <c r="L29" s="747" t="str">
        <f t="shared" si="2"/>
        <v/>
      </c>
      <c r="M29" s="40" t="e">
        <f t="shared" si="0"/>
        <v>#N/A</v>
      </c>
      <c r="N29" s="962"/>
      <c r="O29" s="54"/>
      <c r="P29" s="54"/>
      <c r="Q29" s="54"/>
      <c r="R29" s="54"/>
      <c r="S29" s="54"/>
      <c r="T29" s="342"/>
      <c r="U29" s="56"/>
      <c r="V29" s="54"/>
      <c r="W29" s="55"/>
      <c r="X29" s="57"/>
    </row>
    <row r="30" spans="1:24" s="40" customFormat="1" ht="13.9" customHeight="1" x14ac:dyDescent="0.2">
      <c r="A30" s="40">
        <v>25</v>
      </c>
      <c r="B30" s="69" t="str">
        <f>IF(ISBLANK(Listing!B30),"",Listing!B30)</f>
        <v/>
      </c>
      <c r="C30" s="69" t="str">
        <f>IF(ISBLANK(Listing!C30),"",Listing!C30)</f>
        <v/>
      </c>
      <c r="D30" s="69" t="str">
        <f>IF(ISBLANK(Listing!D30),"",Listing!D30)</f>
        <v/>
      </c>
      <c r="E30" s="69" t="str">
        <f>IF(ISBLANK(Listing!E30),"",Listing!E30)</f>
        <v/>
      </c>
      <c r="F30" s="69" t="str">
        <f>IF(ISBLANK(Listing!F30),"",Listing!F30)</f>
        <v/>
      </c>
      <c r="G30" s="71" t="str">
        <f>IF(ISBLANK(Listing!G30),"",Listing!G30)</f>
        <v/>
      </c>
      <c r="H30" s="70" t="str">
        <f>IF(ISBLANK(Listing!H30),"",Listing!H30)</f>
        <v/>
      </c>
      <c r="I30" s="64" t="str">
        <f>IF(ISBLANK(Listing!J30),"",Listing!J30)</f>
        <v/>
      </c>
      <c r="J30" s="64" t="str">
        <f>IF(ISBLANK(Listing!K30),"",Listing!K30)</f>
        <v/>
      </c>
      <c r="K30" s="57" t="str">
        <f>IF(ISBLANK(Listing!I30),"",Listing!I30)</f>
        <v/>
      </c>
      <c r="L30" s="747" t="str">
        <f t="shared" si="2"/>
        <v/>
      </c>
      <c r="M30" s="40" t="e">
        <f t="shared" si="0"/>
        <v>#N/A</v>
      </c>
      <c r="N30" s="960" t="e">
        <f t="shared" ref="N30" si="8">IF(AND(M30="oui",M31="oui",M32="oui",M33="oui"),"PRO","N")</f>
        <v>#N/A</v>
      </c>
      <c r="O30" s="54"/>
      <c r="P30" s="54"/>
      <c r="Q30" s="54"/>
      <c r="R30" s="54"/>
      <c r="S30" s="54"/>
      <c r="T30" s="342"/>
      <c r="U30" s="56"/>
      <c r="V30" s="54"/>
      <c r="W30" s="55"/>
      <c r="X30" s="57"/>
    </row>
    <row r="31" spans="1:24" s="40" customFormat="1" ht="13.9" customHeight="1" x14ac:dyDescent="0.2">
      <c r="A31" s="40">
        <v>26</v>
      </c>
      <c r="B31" s="69" t="str">
        <f>IF(ISBLANK(Listing!B31),"",Listing!B31)</f>
        <v/>
      </c>
      <c r="C31" s="69" t="str">
        <f>IF(ISBLANK(Listing!C31),"",Listing!C31)</f>
        <v/>
      </c>
      <c r="D31" s="69" t="str">
        <f>IF(ISBLANK(Listing!D31),"",Listing!D31)</f>
        <v/>
      </c>
      <c r="E31" s="69" t="str">
        <f>IF(ISBLANK(Listing!E31),"",Listing!E31)</f>
        <v/>
      </c>
      <c r="F31" s="69" t="str">
        <f>IF(ISBLANK(Listing!F31),"",Listing!F31)</f>
        <v/>
      </c>
      <c r="G31" s="71" t="str">
        <f>IF(ISBLANK(Listing!G31),"",Listing!G31)</f>
        <v/>
      </c>
      <c r="H31" s="70" t="str">
        <f>IF(ISBLANK(Listing!H31),"",Listing!H31)</f>
        <v/>
      </c>
      <c r="I31" s="64" t="str">
        <f>IF(ISBLANK(Listing!J31),"",Listing!J31)</f>
        <v/>
      </c>
      <c r="J31" s="64" t="str">
        <f>IF(ISBLANK(Listing!K31),"",Listing!K31)</f>
        <v/>
      </c>
      <c r="K31" s="57" t="str">
        <f>IF(ISBLANK(Listing!I31),"",Listing!I31)</f>
        <v/>
      </c>
      <c r="L31" s="747" t="str">
        <f t="shared" si="2"/>
        <v/>
      </c>
      <c r="M31" s="40" t="e">
        <f t="shared" si="0"/>
        <v>#N/A</v>
      </c>
      <c r="N31" s="961"/>
      <c r="O31" s="54"/>
      <c r="P31" s="54"/>
      <c r="Q31" s="54"/>
      <c r="R31" s="54"/>
      <c r="S31" s="54"/>
      <c r="T31" s="342"/>
      <c r="U31" s="56"/>
      <c r="V31" s="54"/>
      <c r="W31" s="55"/>
      <c r="X31" s="57"/>
    </row>
    <row r="32" spans="1:24" s="40" customFormat="1" ht="13.9" customHeight="1" x14ac:dyDescent="0.2">
      <c r="A32" s="40">
        <v>27</v>
      </c>
      <c r="B32" s="69" t="str">
        <f>IF(ISBLANK(Listing!B32),"",Listing!B32)</f>
        <v/>
      </c>
      <c r="C32" s="69" t="str">
        <f>IF(ISBLANK(Listing!C32),"",Listing!C32)</f>
        <v/>
      </c>
      <c r="D32" s="69" t="str">
        <f>IF(ISBLANK(Listing!D32),"",Listing!D32)</f>
        <v/>
      </c>
      <c r="E32" s="69" t="str">
        <f>IF(ISBLANK(Listing!E32),"",Listing!E32)</f>
        <v/>
      </c>
      <c r="F32" s="69" t="str">
        <f>IF(ISBLANK(Listing!F32),"",Listing!F32)</f>
        <v/>
      </c>
      <c r="G32" s="71" t="str">
        <f>IF(ISBLANK(Listing!G32),"",Listing!G32)</f>
        <v/>
      </c>
      <c r="H32" s="70" t="str">
        <f>IF(ISBLANK(Listing!H32),"",Listing!H32)</f>
        <v/>
      </c>
      <c r="I32" s="64" t="str">
        <f>IF(ISBLANK(Listing!J32),"",Listing!J32)</f>
        <v/>
      </c>
      <c r="J32" s="64" t="str">
        <f>IF(ISBLANK(Listing!K32),"",Listing!K32)</f>
        <v/>
      </c>
      <c r="K32" s="57" t="str">
        <f>IF(ISBLANK(Listing!I32),"",Listing!I32)</f>
        <v/>
      </c>
      <c r="L32" s="747" t="str">
        <f t="shared" si="2"/>
        <v/>
      </c>
      <c r="M32" s="40" t="e">
        <f t="shared" si="0"/>
        <v>#N/A</v>
      </c>
      <c r="N32" s="961"/>
      <c r="O32" s="54"/>
      <c r="P32" s="54"/>
      <c r="Q32" s="54"/>
      <c r="R32" s="54"/>
      <c r="S32" s="54"/>
      <c r="T32" s="342"/>
      <c r="U32" s="56"/>
      <c r="V32" s="54"/>
      <c r="W32" s="55"/>
      <c r="X32" s="57"/>
    </row>
    <row r="33" spans="1:24" s="40" customFormat="1" ht="13.9" customHeight="1" thickBot="1" x14ac:dyDescent="0.25">
      <c r="A33" s="40">
        <v>28</v>
      </c>
      <c r="B33" s="69" t="str">
        <f>IF(ISBLANK(Listing!B33),"",Listing!B33)</f>
        <v/>
      </c>
      <c r="C33" s="69" t="str">
        <f>IF(ISBLANK(Listing!C33),"",Listing!C33)</f>
        <v/>
      </c>
      <c r="D33" s="69" t="str">
        <f>IF(ISBLANK(Listing!D33),"",Listing!D33)</f>
        <v/>
      </c>
      <c r="E33" s="69" t="str">
        <f>IF(ISBLANK(Listing!E33),"",Listing!E33)</f>
        <v/>
      </c>
      <c r="F33" s="69" t="str">
        <f>IF(ISBLANK(Listing!F33),"",Listing!F33)</f>
        <v/>
      </c>
      <c r="G33" s="71" t="str">
        <f>IF(ISBLANK(Listing!G33),"",Listing!G33)</f>
        <v/>
      </c>
      <c r="H33" s="70" t="str">
        <f>IF(ISBLANK(Listing!H33),"",Listing!H33)</f>
        <v/>
      </c>
      <c r="I33" s="64" t="str">
        <f>IF(ISBLANK(Listing!J33),"",Listing!J33)</f>
        <v/>
      </c>
      <c r="J33" s="64" t="str">
        <f>IF(ISBLANK(Listing!K33),"",Listing!K33)</f>
        <v/>
      </c>
      <c r="K33" s="57" t="str">
        <f>IF(ISBLANK(Listing!I33),"",Listing!I33)</f>
        <v/>
      </c>
      <c r="L33" s="747" t="str">
        <f t="shared" si="2"/>
        <v/>
      </c>
      <c r="M33" s="40" t="e">
        <f t="shared" si="0"/>
        <v>#N/A</v>
      </c>
      <c r="N33" s="962"/>
      <c r="O33" s="54"/>
      <c r="P33" s="54"/>
      <c r="Q33" s="54"/>
      <c r="R33" s="54"/>
      <c r="S33" s="54"/>
      <c r="T33" s="342"/>
      <c r="U33" s="56"/>
      <c r="V33" s="54"/>
      <c r="W33" s="55"/>
      <c r="X33" s="57"/>
    </row>
    <row r="34" spans="1:24" s="40" customFormat="1" ht="13.9" customHeight="1" x14ac:dyDescent="0.2">
      <c r="A34" s="40">
        <v>29</v>
      </c>
      <c r="B34" s="69" t="str">
        <f>IF(ISBLANK(Listing!B34),"",Listing!B34)</f>
        <v/>
      </c>
      <c r="C34" s="69" t="str">
        <f>IF(ISBLANK(Listing!C34),"",Listing!C34)</f>
        <v/>
      </c>
      <c r="D34" s="69" t="str">
        <f>IF(ISBLANK(Listing!D34),"",Listing!D34)</f>
        <v/>
      </c>
      <c r="E34" s="69" t="str">
        <f>IF(ISBLANK(Listing!E34),"",Listing!E34)</f>
        <v/>
      </c>
      <c r="F34" s="69" t="str">
        <f>IF(ISBLANK(Listing!F34),"",Listing!F34)</f>
        <v/>
      </c>
      <c r="G34" s="71" t="str">
        <f>IF(ISBLANK(Listing!G34),"",Listing!G34)</f>
        <v/>
      </c>
      <c r="H34" s="70" t="str">
        <f>IF(ISBLANK(Listing!H34),"",Listing!H34)</f>
        <v/>
      </c>
      <c r="I34" s="64" t="str">
        <f>IF(ISBLANK(Listing!J34),"",Listing!J34)</f>
        <v/>
      </c>
      <c r="J34" s="64" t="str">
        <f>IF(ISBLANK(Listing!K34),"",Listing!K34)</f>
        <v/>
      </c>
      <c r="K34" s="57" t="str">
        <f>IF(ISBLANK(Listing!I34),"",Listing!I34)</f>
        <v/>
      </c>
      <c r="L34" s="747" t="str">
        <f t="shared" si="2"/>
        <v/>
      </c>
      <c r="M34" s="40" t="e">
        <f t="shared" si="0"/>
        <v>#N/A</v>
      </c>
      <c r="N34" s="960" t="e">
        <f t="shared" ref="N34" si="9">IF(AND(M34="oui",M35="oui",M36="oui",M37="oui"),"PRO","N")</f>
        <v>#N/A</v>
      </c>
      <c r="O34" s="54"/>
      <c r="P34" s="54"/>
      <c r="Q34" s="54"/>
      <c r="R34" s="54"/>
      <c r="S34" s="54"/>
      <c r="T34" s="342"/>
      <c r="U34" s="56"/>
      <c r="V34" s="54"/>
      <c r="W34" s="55"/>
      <c r="X34" s="57"/>
    </row>
    <row r="35" spans="1:24" s="40" customFormat="1" ht="13.9" customHeight="1" x14ac:dyDescent="0.2">
      <c r="A35" s="40">
        <v>30</v>
      </c>
      <c r="B35" s="69" t="str">
        <f>IF(ISBLANK(Listing!B35),"",Listing!B35)</f>
        <v/>
      </c>
      <c r="C35" s="69" t="str">
        <f>IF(ISBLANK(Listing!C35),"",Listing!C35)</f>
        <v/>
      </c>
      <c r="D35" s="69" t="str">
        <f>IF(ISBLANK(Listing!D35),"",Listing!D35)</f>
        <v/>
      </c>
      <c r="E35" s="69" t="str">
        <f>IF(ISBLANK(Listing!E35),"",Listing!E35)</f>
        <v/>
      </c>
      <c r="F35" s="69" t="str">
        <f>IF(ISBLANK(Listing!F35),"",Listing!F35)</f>
        <v/>
      </c>
      <c r="G35" s="71" t="str">
        <f>IF(ISBLANK(Listing!G35),"",Listing!G35)</f>
        <v/>
      </c>
      <c r="H35" s="70" t="str">
        <f>IF(ISBLANK(Listing!H35),"",Listing!H35)</f>
        <v/>
      </c>
      <c r="I35" s="64" t="str">
        <f>IF(ISBLANK(Listing!J35),"",Listing!J35)</f>
        <v/>
      </c>
      <c r="J35" s="64" t="str">
        <f>IF(ISBLANK(Listing!K35),"",Listing!K35)</f>
        <v/>
      </c>
      <c r="K35" s="57" t="str">
        <f>IF(ISBLANK(Listing!I35),"",Listing!I35)</f>
        <v/>
      </c>
      <c r="L35" s="747" t="str">
        <f t="shared" si="2"/>
        <v/>
      </c>
      <c r="M35" s="40" t="e">
        <f t="shared" si="0"/>
        <v>#N/A</v>
      </c>
      <c r="N35" s="961"/>
      <c r="O35" s="54"/>
      <c r="P35" s="54"/>
      <c r="Q35" s="54"/>
      <c r="R35" s="54"/>
      <c r="S35" s="54"/>
      <c r="T35" s="342"/>
      <c r="U35" s="56"/>
      <c r="V35" s="54"/>
      <c r="W35" s="55"/>
      <c r="X35" s="57"/>
    </row>
    <row r="36" spans="1:24" s="40" customFormat="1" ht="13.9" customHeight="1" x14ac:dyDescent="0.2">
      <c r="A36" s="40">
        <v>31</v>
      </c>
      <c r="B36" s="69" t="str">
        <f>IF(ISBLANK(Listing!B36),"",Listing!B36)</f>
        <v/>
      </c>
      <c r="C36" s="69" t="str">
        <f>IF(ISBLANK(Listing!C36),"",Listing!C36)</f>
        <v/>
      </c>
      <c r="D36" s="69" t="str">
        <f>IF(ISBLANK(Listing!D36),"",Listing!D36)</f>
        <v/>
      </c>
      <c r="E36" s="69" t="str">
        <f>IF(ISBLANK(Listing!E36),"",Listing!E36)</f>
        <v/>
      </c>
      <c r="F36" s="69" t="str">
        <f>IF(ISBLANK(Listing!F36),"",Listing!F36)</f>
        <v/>
      </c>
      <c r="G36" s="71" t="str">
        <f>IF(ISBLANK(Listing!G36),"",Listing!G36)</f>
        <v/>
      </c>
      <c r="H36" s="70" t="str">
        <f>IF(ISBLANK(Listing!H36),"",Listing!H36)</f>
        <v/>
      </c>
      <c r="I36" s="64" t="str">
        <f>IF(ISBLANK(Listing!J36),"",Listing!J36)</f>
        <v/>
      </c>
      <c r="J36" s="64" t="str">
        <f>IF(ISBLANK(Listing!K36),"",Listing!K36)</f>
        <v/>
      </c>
      <c r="K36" s="57" t="str">
        <f>IF(ISBLANK(Listing!I36),"",Listing!I36)</f>
        <v/>
      </c>
      <c r="L36" s="747" t="str">
        <f t="shared" si="2"/>
        <v/>
      </c>
      <c r="M36" s="40" t="e">
        <f t="shared" si="0"/>
        <v>#N/A</v>
      </c>
      <c r="N36" s="961"/>
      <c r="O36" s="54"/>
      <c r="P36" s="54"/>
      <c r="Q36" s="54"/>
      <c r="R36" s="54"/>
      <c r="S36" s="54"/>
      <c r="T36" s="342"/>
      <c r="U36" s="56"/>
      <c r="V36" s="54"/>
      <c r="W36" s="55"/>
      <c r="X36" s="57"/>
    </row>
    <row r="37" spans="1:24" s="40" customFormat="1" ht="13.9" customHeight="1" thickBot="1" x14ac:dyDescent="0.25">
      <c r="A37" s="40">
        <v>32</v>
      </c>
      <c r="B37" s="69" t="str">
        <f>IF(ISBLANK(Listing!B37),"",Listing!B37)</f>
        <v/>
      </c>
      <c r="C37" s="69" t="str">
        <f>IF(ISBLANK(Listing!C37),"",Listing!C37)</f>
        <v/>
      </c>
      <c r="D37" s="69" t="str">
        <f>IF(ISBLANK(Listing!D37),"",Listing!D37)</f>
        <v/>
      </c>
      <c r="E37" s="69" t="str">
        <f>IF(ISBLANK(Listing!E37),"",Listing!E37)</f>
        <v/>
      </c>
      <c r="F37" s="69" t="str">
        <f>IF(ISBLANK(Listing!F37),"",Listing!F37)</f>
        <v/>
      </c>
      <c r="G37" s="71" t="str">
        <f>IF(ISBLANK(Listing!G37),"",Listing!G37)</f>
        <v/>
      </c>
      <c r="H37" s="70" t="str">
        <f>IF(ISBLANK(Listing!H37),"",Listing!H37)</f>
        <v/>
      </c>
      <c r="I37" s="64" t="str">
        <f>IF(ISBLANK(Listing!J37),"",Listing!J37)</f>
        <v/>
      </c>
      <c r="J37" s="64" t="str">
        <f>IF(ISBLANK(Listing!K37),"",Listing!K37)</f>
        <v/>
      </c>
      <c r="K37" s="57" t="str">
        <f>IF(ISBLANK(Listing!I37),"",Listing!I37)</f>
        <v/>
      </c>
      <c r="L37" s="747" t="str">
        <f t="shared" si="2"/>
        <v/>
      </c>
      <c r="M37" s="40" t="e">
        <f t="shared" si="0"/>
        <v>#N/A</v>
      </c>
      <c r="N37" s="962"/>
      <c r="O37" s="54"/>
      <c r="P37" s="54"/>
      <c r="Q37" s="54"/>
      <c r="R37" s="54"/>
      <c r="S37" s="54"/>
      <c r="T37" s="342"/>
      <c r="U37" s="56"/>
      <c r="V37" s="54"/>
      <c r="W37" s="55"/>
      <c r="X37" s="57"/>
    </row>
    <row r="38" spans="1:24" s="40" customFormat="1" ht="13.9" customHeight="1" x14ac:dyDescent="0.2">
      <c r="A38" s="40">
        <v>33</v>
      </c>
      <c r="B38" s="69" t="str">
        <f>IF(ISBLANK(Listing!B38),"",Listing!B38)</f>
        <v/>
      </c>
      <c r="C38" s="69" t="str">
        <f>IF(ISBLANK(Listing!C38),"",Listing!C38)</f>
        <v/>
      </c>
      <c r="D38" s="69" t="str">
        <f>IF(ISBLANK(Listing!D38),"",Listing!D38)</f>
        <v/>
      </c>
      <c r="E38" s="69" t="str">
        <f>IF(ISBLANK(Listing!E38),"",Listing!E38)</f>
        <v/>
      </c>
      <c r="F38" s="69" t="str">
        <f>IF(ISBLANK(Listing!F38),"",Listing!F38)</f>
        <v/>
      </c>
      <c r="G38" s="71" t="str">
        <f>IF(ISBLANK(Listing!G38),"",Listing!G38)</f>
        <v/>
      </c>
      <c r="H38" s="70" t="str">
        <f>IF(ISBLANK(Listing!H38),"",Listing!H38)</f>
        <v/>
      </c>
      <c r="I38" s="64" t="str">
        <f>IF(ISBLANK(Listing!J38),"",Listing!J38)</f>
        <v/>
      </c>
      <c r="J38" s="64" t="str">
        <f>IF(ISBLANK(Listing!K38),"",Listing!K38)</f>
        <v/>
      </c>
      <c r="K38" s="57" t="str">
        <f>IF(ISBLANK(Listing!I38),"",Listing!I38)</f>
        <v/>
      </c>
      <c r="L38" s="747" t="str">
        <f t="shared" si="2"/>
        <v/>
      </c>
      <c r="M38" s="40" t="e">
        <f t="shared" si="0"/>
        <v>#N/A</v>
      </c>
      <c r="N38" s="960" t="e">
        <f t="shared" ref="N38" si="10">IF(AND(M38="oui",M39="oui",M40="oui",M41="oui"),"PRO","N")</f>
        <v>#N/A</v>
      </c>
      <c r="O38" s="54"/>
      <c r="P38" s="54"/>
      <c r="Q38" s="54"/>
      <c r="R38" s="54"/>
      <c r="S38" s="54"/>
      <c r="T38" s="342"/>
      <c r="U38" s="56"/>
      <c r="V38" s="54"/>
      <c r="W38" s="55"/>
      <c r="X38" s="57"/>
    </row>
    <row r="39" spans="1:24" s="40" customFormat="1" ht="13.9" customHeight="1" x14ac:dyDescent="0.2">
      <c r="A39" s="40">
        <v>34</v>
      </c>
      <c r="B39" s="69" t="str">
        <f>IF(ISBLANK(Listing!B39),"",Listing!B39)</f>
        <v/>
      </c>
      <c r="C39" s="69" t="str">
        <f>IF(ISBLANK(Listing!C39),"",Listing!C39)</f>
        <v/>
      </c>
      <c r="D39" s="69" t="str">
        <f>IF(ISBLANK(Listing!D39),"",Listing!D39)</f>
        <v/>
      </c>
      <c r="E39" s="69" t="str">
        <f>IF(ISBLANK(Listing!E39),"",Listing!E39)</f>
        <v/>
      </c>
      <c r="F39" s="69" t="str">
        <f>IF(ISBLANK(Listing!F39),"",Listing!F39)</f>
        <v/>
      </c>
      <c r="G39" s="71" t="str">
        <f>IF(ISBLANK(Listing!G39),"",Listing!G39)</f>
        <v/>
      </c>
      <c r="H39" s="70" t="str">
        <f>IF(ISBLANK(Listing!H39),"",Listing!H39)</f>
        <v/>
      </c>
      <c r="I39" s="64" t="str">
        <f>IF(ISBLANK(Listing!J39),"",Listing!J39)</f>
        <v/>
      </c>
      <c r="J39" s="64" t="str">
        <f>IF(ISBLANK(Listing!K39),"",Listing!K39)</f>
        <v/>
      </c>
      <c r="K39" s="57" t="str">
        <f>IF(ISBLANK(Listing!I39),"",Listing!I39)</f>
        <v/>
      </c>
      <c r="L39" s="747" t="str">
        <f t="shared" si="2"/>
        <v/>
      </c>
      <c r="M39" s="40" t="e">
        <f t="shared" si="0"/>
        <v>#N/A</v>
      </c>
      <c r="N39" s="961"/>
      <c r="O39" s="54"/>
      <c r="P39" s="54"/>
      <c r="Q39" s="54"/>
      <c r="R39" s="54"/>
      <c r="S39" s="54"/>
      <c r="T39" s="342"/>
      <c r="U39" s="56"/>
      <c r="V39" s="54"/>
      <c r="W39" s="55"/>
      <c r="X39" s="57"/>
    </row>
    <row r="40" spans="1:24" s="40" customFormat="1" ht="13.9" customHeight="1" x14ac:dyDescent="0.2">
      <c r="A40" s="40">
        <v>35</v>
      </c>
      <c r="B40" s="69" t="str">
        <f>IF(ISBLANK(Listing!B40),"",Listing!B40)</f>
        <v/>
      </c>
      <c r="C40" s="69" t="str">
        <f>IF(ISBLANK(Listing!C40),"",Listing!C40)</f>
        <v/>
      </c>
      <c r="D40" s="69" t="str">
        <f>IF(ISBLANK(Listing!D40),"",Listing!D40)</f>
        <v/>
      </c>
      <c r="E40" s="69" t="str">
        <f>IF(ISBLANK(Listing!E40),"",Listing!E40)</f>
        <v/>
      </c>
      <c r="F40" s="69" t="str">
        <f>IF(ISBLANK(Listing!F40),"",Listing!F40)</f>
        <v/>
      </c>
      <c r="G40" s="71" t="str">
        <f>IF(ISBLANK(Listing!G40),"",Listing!G40)</f>
        <v/>
      </c>
      <c r="H40" s="70" t="str">
        <f>IF(ISBLANK(Listing!H40),"",Listing!H40)</f>
        <v/>
      </c>
      <c r="I40" s="64" t="str">
        <f>IF(ISBLANK(Listing!J40),"",Listing!J40)</f>
        <v/>
      </c>
      <c r="J40" s="64" t="str">
        <f>IF(ISBLANK(Listing!K40),"",Listing!K40)</f>
        <v/>
      </c>
      <c r="K40" s="57" t="str">
        <f>IF(ISBLANK(Listing!I40),"",Listing!I40)</f>
        <v/>
      </c>
      <c r="L40" s="747" t="str">
        <f t="shared" si="2"/>
        <v/>
      </c>
      <c r="M40" s="40" t="e">
        <f t="shared" si="0"/>
        <v>#N/A</v>
      </c>
      <c r="N40" s="961"/>
      <c r="O40" s="54"/>
      <c r="P40" s="54"/>
      <c r="Q40" s="54"/>
      <c r="R40" s="54"/>
      <c r="S40" s="54"/>
      <c r="T40" s="342"/>
      <c r="U40" s="56"/>
      <c r="V40" s="54"/>
      <c r="W40" s="55"/>
      <c r="X40" s="57"/>
    </row>
    <row r="41" spans="1:24" s="40" customFormat="1" ht="13.9" customHeight="1" thickBot="1" x14ac:dyDescent="0.25">
      <c r="A41" s="40">
        <v>36</v>
      </c>
      <c r="B41" s="69" t="str">
        <f>IF(ISBLANK(Listing!B41),"",Listing!B41)</f>
        <v/>
      </c>
      <c r="C41" s="69" t="str">
        <f>IF(ISBLANK(Listing!C41),"",Listing!C41)</f>
        <v/>
      </c>
      <c r="D41" s="69" t="str">
        <f>IF(ISBLANK(Listing!D41),"",Listing!D41)</f>
        <v/>
      </c>
      <c r="E41" s="69" t="str">
        <f>IF(ISBLANK(Listing!E41),"",Listing!E41)</f>
        <v/>
      </c>
      <c r="F41" s="69" t="str">
        <f>IF(ISBLANK(Listing!F41),"",Listing!F41)</f>
        <v/>
      </c>
      <c r="G41" s="71" t="str">
        <f>IF(ISBLANK(Listing!G41),"",Listing!G41)</f>
        <v/>
      </c>
      <c r="H41" s="70" t="str">
        <f>IF(ISBLANK(Listing!H41),"",Listing!H41)</f>
        <v/>
      </c>
      <c r="I41" s="64" t="str">
        <f>IF(ISBLANK(Listing!J41),"",Listing!J41)</f>
        <v/>
      </c>
      <c r="J41" s="64" t="str">
        <f>IF(ISBLANK(Listing!K41),"",Listing!K41)</f>
        <v/>
      </c>
      <c r="K41" s="57" t="str">
        <f>IF(ISBLANK(Listing!I41),"",Listing!I41)</f>
        <v/>
      </c>
      <c r="L41" s="747" t="str">
        <f t="shared" si="2"/>
        <v/>
      </c>
      <c r="M41" s="40" t="e">
        <f t="shared" si="0"/>
        <v>#N/A</v>
      </c>
      <c r="N41" s="962"/>
      <c r="O41" s="54"/>
      <c r="P41" s="54"/>
      <c r="Q41" s="54"/>
      <c r="R41" s="54"/>
      <c r="S41" s="54"/>
      <c r="T41" s="342"/>
      <c r="U41" s="56"/>
      <c r="V41" s="54"/>
      <c r="W41" s="55"/>
      <c r="X41" s="57"/>
    </row>
    <row r="42" spans="1:24" s="40" customFormat="1" ht="13.9" customHeight="1" x14ac:dyDescent="0.2">
      <c r="A42" s="40">
        <v>37</v>
      </c>
      <c r="B42" s="69" t="str">
        <f>IF(ISBLANK(Listing!B42),"",Listing!B42)</f>
        <v/>
      </c>
      <c r="C42" s="69" t="str">
        <f>IF(ISBLANK(Listing!C42),"",Listing!C42)</f>
        <v/>
      </c>
      <c r="D42" s="69" t="str">
        <f>IF(ISBLANK(Listing!D42),"",Listing!D42)</f>
        <v/>
      </c>
      <c r="E42" s="69" t="str">
        <f>IF(ISBLANK(Listing!E42),"",Listing!E42)</f>
        <v/>
      </c>
      <c r="F42" s="69" t="str">
        <f>IF(ISBLANK(Listing!F42),"",Listing!F42)</f>
        <v/>
      </c>
      <c r="G42" s="71" t="str">
        <f>IF(ISBLANK(Listing!G42),"",Listing!G42)</f>
        <v/>
      </c>
      <c r="H42" s="70" t="str">
        <f>IF(ISBLANK(Listing!H42),"",Listing!H42)</f>
        <v/>
      </c>
      <c r="I42" s="64" t="str">
        <f>IF(ISBLANK(Listing!J42),"",Listing!J42)</f>
        <v/>
      </c>
      <c r="J42" s="64" t="str">
        <f>IF(ISBLANK(Listing!K42),"",Listing!K42)</f>
        <v/>
      </c>
      <c r="K42" s="57" t="str">
        <f>IF(ISBLANK(Listing!I42),"",Listing!I42)</f>
        <v/>
      </c>
      <c r="L42" s="747" t="str">
        <f t="shared" si="2"/>
        <v/>
      </c>
      <c r="M42" s="40" t="e">
        <f t="shared" si="0"/>
        <v>#N/A</v>
      </c>
      <c r="N42" s="960" t="e">
        <f t="shared" ref="N42" si="11">IF(AND(M42="oui",M43="oui",M44="oui",M45="oui"),"PRO","N")</f>
        <v>#N/A</v>
      </c>
      <c r="O42" s="54"/>
      <c r="P42" s="54"/>
      <c r="Q42" s="54"/>
      <c r="R42" s="54"/>
      <c r="S42" s="54"/>
      <c r="T42" s="342"/>
      <c r="U42" s="56"/>
      <c r="V42" s="54"/>
      <c r="W42" s="55"/>
      <c r="X42" s="57"/>
    </row>
    <row r="43" spans="1:24" s="40" customFormat="1" ht="13.9" customHeight="1" x14ac:dyDescent="0.2">
      <c r="A43" s="40">
        <v>38</v>
      </c>
      <c r="B43" s="69" t="str">
        <f>IF(ISBLANK(Listing!B43),"",Listing!B43)</f>
        <v/>
      </c>
      <c r="C43" s="69" t="str">
        <f>IF(ISBLANK(Listing!C43),"",Listing!C43)</f>
        <v/>
      </c>
      <c r="D43" s="69" t="str">
        <f>IF(ISBLANK(Listing!D43),"",Listing!D43)</f>
        <v/>
      </c>
      <c r="E43" s="69" t="str">
        <f>IF(ISBLANK(Listing!E43),"",Listing!E43)</f>
        <v/>
      </c>
      <c r="F43" s="69" t="str">
        <f>IF(ISBLANK(Listing!F43),"",Listing!F43)</f>
        <v/>
      </c>
      <c r="G43" s="71" t="str">
        <f>IF(ISBLANK(Listing!G43),"",Listing!G43)</f>
        <v/>
      </c>
      <c r="H43" s="70" t="str">
        <f>IF(ISBLANK(Listing!H43),"",Listing!H43)</f>
        <v/>
      </c>
      <c r="I43" s="64" t="str">
        <f>IF(ISBLANK(Listing!J43),"",Listing!J43)</f>
        <v/>
      </c>
      <c r="J43" s="64" t="str">
        <f>IF(ISBLANK(Listing!K43),"",Listing!K43)</f>
        <v/>
      </c>
      <c r="K43" s="57" t="str">
        <f>IF(ISBLANK(Listing!I43),"",Listing!I43)</f>
        <v/>
      </c>
      <c r="L43" s="747" t="str">
        <f t="shared" si="2"/>
        <v/>
      </c>
      <c r="M43" s="40" t="e">
        <f t="shared" si="0"/>
        <v>#N/A</v>
      </c>
      <c r="N43" s="961"/>
      <c r="O43" s="54"/>
      <c r="P43" s="54"/>
      <c r="Q43" s="54"/>
      <c r="R43" s="54"/>
      <c r="S43" s="54"/>
      <c r="T43" s="342"/>
      <c r="U43" s="56"/>
      <c r="V43" s="54"/>
      <c r="W43" s="55"/>
      <c r="X43" s="57"/>
    </row>
    <row r="44" spans="1:24" s="40" customFormat="1" ht="13.9" customHeight="1" x14ac:dyDescent="0.2">
      <c r="A44" s="40">
        <v>39</v>
      </c>
      <c r="B44" s="69" t="str">
        <f>IF(ISBLANK(Listing!B44),"",Listing!B44)</f>
        <v/>
      </c>
      <c r="C44" s="69" t="str">
        <f>IF(ISBLANK(Listing!C44),"",Listing!C44)</f>
        <v/>
      </c>
      <c r="D44" s="69" t="str">
        <f>IF(ISBLANK(Listing!D44),"",Listing!D44)</f>
        <v/>
      </c>
      <c r="E44" s="69" t="str">
        <f>IF(ISBLANK(Listing!E44),"",Listing!E44)</f>
        <v/>
      </c>
      <c r="F44" s="69" t="str">
        <f>IF(ISBLANK(Listing!F44),"",Listing!F44)</f>
        <v/>
      </c>
      <c r="G44" s="71" t="str">
        <f>IF(ISBLANK(Listing!G44),"",Listing!G44)</f>
        <v/>
      </c>
      <c r="H44" s="70" t="str">
        <f>IF(ISBLANK(Listing!H44),"",Listing!H44)</f>
        <v/>
      </c>
      <c r="I44" s="64" t="str">
        <f>IF(ISBLANK(Listing!J44),"",Listing!J44)</f>
        <v/>
      </c>
      <c r="J44" s="64" t="str">
        <f>IF(ISBLANK(Listing!K44),"",Listing!K44)</f>
        <v/>
      </c>
      <c r="K44" s="57" t="str">
        <f>IF(ISBLANK(Listing!I44),"",Listing!I44)</f>
        <v/>
      </c>
      <c r="L44" s="747" t="str">
        <f t="shared" si="2"/>
        <v/>
      </c>
      <c r="M44" s="40" t="e">
        <f t="shared" si="0"/>
        <v>#N/A</v>
      </c>
      <c r="N44" s="961"/>
      <c r="O44" s="54"/>
      <c r="P44" s="54"/>
      <c r="Q44" s="54"/>
      <c r="R44" s="54"/>
      <c r="S44" s="54"/>
      <c r="T44" s="342"/>
      <c r="U44" s="56"/>
      <c r="V44" s="54"/>
      <c r="W44" s="55"/>
      <c r="X44" s="57"/>
    </row>
    <row r="45" spans="1:24" s="40" customFormat="1" ht="13.9" customHeight="1" thickBot="1" x14ac:dyDescent="0.25">
      <c r="A45" s="40">
        <v>40</v>
      </c>
      <c r="B45" s="69" t="str">
        <f>IF(ISBLANK(Listing!B45),"",Listing!B45)</f>
        <v/>
      </c>
      <c r="C45" s="69" t="str">
        <f>IF(ISBLANK(Listing!C45),"",Listing!C45)</f>
        <v/>
      </c>
      <c r="D45" s="69" t="str">
        <f>IF(ISBLANK(Listing!D45),"",Listing!D45)</f>
        <v/>
      </c>
      <c r="E45" s="69" t="str">
        <f>IF(ISBLANK(Listing!E45),"",Listing!E45)</f>
        <v/>
      </c>
      <c r="F45" s="69" t="str">
        <f>IF(ISBLANK(Listing!F45),"",Listing!F45)</f>
        <v/>
      </c>
      <c r="G45" s="71" t="str">
        <f>IF(ISBLANK(Listing!G45),"",Listing!G45)</f>
        <v/>
      </c>
      <c r="H45" s="70" t="str">
        <f>IF(ISBLANK(Listing!H45),"",Listing!H45)</f>
        <v/>
      </c>
      <c r="I45" s="64" t="str">
        <f>IF(ISBLANK(Listing!J45),"",Listing!J45)</f>
        <v/>
      </c>
      <c r="J45" s="64" t="str">
        <f>IF(ISBLANK(Listing!K45),"",Listing!K45)</f>
        <v/>
      </c>
      <c r="K45" s="57" t="str">
        <f>IF(ISBLANK(Listing!I45),"",Listing!I45)</f>
        <v/>
      </c>
      <c r="L45" s="747" t="str">
        <f t="shared" si="2"/>
        <v/>
      </c>
      <c r="M45" s="40" t="e">
        <f t="shared" si="0"/>
        <v>#N/A</v>
      </c>
      <c r="N45" s="962"/>
      <c r="O45" s="54"/>
      <c r="P45" s="54"/>
      <c r="Q45" s="54"/>
      <c r="R45" s="54"/>
      <c r="S45" s="54"/>
      <c r="T45" s="342"/>
      <c r="U45" s="56"/>
      <c r="V45" s="54"/>
      <c r="W45" s="55"/>
      <c r="X45" s="57"/>
    </row>
    <row r="46" spans="1:24" s="40" customFormat="1" ht="13.9" customHeight="1" x14ac:dyDescent="0.2">
      <c r="A46" s="40">
        <v>41</v>
      </c>
      <c r="B46" s="69" t="str">
        <f>IF(ISBLANK(Listing!B46),"",Listing!B46)</f>
        <v/>
      </c>
      <c r="C46" s="69" t="str">
        <f>IF(ISBLANK(Listing!C46),"",Listing!C46)</f>
        <v/>
      </c>
      <c r="D46" s="69" t="str">
        <f>IF(ISBLANK(Listing!D46),"",Listing!D46)</f>
        <v/>
      </c>
      <c r="E46" s="69" t="str">
        <f>IF(ISBLANK(Listing!E46),"",Listing!E46)</f>
        <v/>
      </c>
      <c r="F46" s="69" t="str">
        <f>IF(ISBLANK(Listing!F46),"",Listing!F46)</f>
        <v/>
      </c>
      <c r="G46" s="71" t="str">
        <f>IF(ISBLANK(Listing!G46),"",Listing!G46)</f>
        <v/>
      </c>
      <c r="H46" s="70" t="str">
        <f>IF(ISBLANK(Listing!H46),"",Listing!H46)</f>
        <v/>
      </c>
      <c r="I46" s="64" t="str">
        <f>IF(ISBLANK(Listing!J46),"",Listing!J46)</f>
        <v/>
      </c>
      <c r="J46" s="64" t="str">
        <f>IF(ISBLANK(Listing!K46),"",Listing!K46)</f>
        <v/>
      </c>
      <c r="K46" s="57" t="str">
        <f>IF(ISBLANK(Listing!I46),"",Listing!I46)</f>
        <v/>
      </c>
      <c r="L46" s="747" t="str">
        <f t="shared" si="2"/>
        <v/>
      </c>
      <c r="M46" s="40" t="e">
        <f t="shared" si="0"/>
        <v>#N/A</v>
      </c>
      <c r="N46" s="960" t="e">
        <f t="shared" ref="N46" si="12">IF(AND(M46="oui",M47="oui",M48="oui",M49="oui"),"PRO","N")</f>
        <v>#N/A</v>
      </c>
      <c r="O46" s="54"/>
      <c r="P46" s="54"/>
      <c r="Q46" s="54"/>
      <c r="R46" s="54"/>
      <c r="S46" s="54"/>
      <c r="T46" s="342"/>
      <c r="U46" s="56"/>
      <c r="V46" s="54"/>
      <c r="W46" s="55"/>
      <c r="X46" s="57"/>
    </row>
    <row r="47" spans="1:24" s="40" customFormat="1" ht="13.9" customHeight="1" x14ac:dyDescent="0.2">
      <c r="A47" s="40">
        <v>42</v>
      </c>
      <c r="B47" s="69" t="str">
        <f>IF(ISBLANK(Listing!B47),"",Listing!B47)</f>
        <v/>
      </c>
      <c r="C47" s="69" t="str">
        <f>IF(ISBLANK(Listing!C47),"",Listing!C47)</f>
        <v/>
      </c>
      <c r="D47" s="69" t="str">
        <f>IF(ISBLANK(Listing!D47),"",Listing!D47)</f>
        <v/>
      </c>
      <c r="E47" s="69" t="str">
        <f>IF(ISBLANK(Listing!E47),"",Listing!E47)</f>
        <v/>
      </c>
      <c r="F47" s="69" t="str">
        <f>IF(ISBLANK(Listing!F47),"",Listing!F47)</f>
        <v/>
      </c>
      <c r="G47" s="71" t="str">
        <f>IF(ISBLANK(Listing!G47),"",Listing!G47)</f>
        <v/>
      </c>
      <c r="H47" s="70" t="str">
        <f>IF(ISBLANK(Listing!H47),"",Listing!H47)</f>
        <v/>
      </c>
      <c r="I47" s="64" t="str">
        <f>IF(ISBLANK(Listing!J47),"",Listing!J47)</f>
        <v/>
      </c>
      <c r="J47" s="64" t="str">
        <f>IF(ISBLANK(Listing!K47),"",Listing!K47)</f>
        <v/>
      </c>
      <c r="K47" s="57" t="str">
        <f>IF(ISBLANK(Listing!I47),"",Listing!I47)</f>
        <v/>
      </c>
      <c r="L47" s="747" t="str">
        <f t="shared" si="2"/>
        <v/>
      </c>
      <c r="M47" s="40" t="e">
        <f t="shared" si="0"/>
        <v>#N/A</v>
      </c>
      <c r="N47" s="961"/>
      <c r="O47" s="54"/>
      <c r="P47" s="54"/>
      <c r="Q47" s="54"/>
      <c r="R47" s="54"/>
      <c r="S47" s="54"/>
      <c r="T47" s="342"/>
      <c r="U47" s="56"/>
      <c r="V47" s="54"/>
      <c r="W47" s="55"/>
      <c r="X47" s="57"/>
    </row>
    <row r="48" spans="1:24" s="40" customFormat="1" ht="13.9" customHeight="1" x14ac:dyDescent="0.2">
      <c r="A48" s="40">
        <v>43</v>
      </c>
      <c r="B48" s="69" t="str">
        <f>IF(ISBLANK(Listing!B48),"",Listing!B48)</f>
        <v/>
      </c>
      <c r="C48" s="69" t="str">
        <f>IF(ISBLANK(Listing!C48),"",Listing!C48)</f>
        <v/>
      </c>
      <c r="D48" s="69" t="str">
        <f>IF(ISBLANK(Listing!D48),"",Listing!D48)</f>
        <v/>
      </c>
      <c r="E48" s="69" t="str">
        <f>IF(ISBLANK(Listing!E48),"",Listing!E48)</f>
        <v/>
      </c>
      <c r="F48" s="69" t="str">
        <f>IF(ISBLANK(Listing!F48),"",Listing!F48)</f>
        <v/>
      </c>
      <c r="G48" s="71" t="str">
        <f>IF(ISBLANK(Listing!G48),"",Listing!G48)</f>
        <v/>
      </c>
      <c r="H48" s="70" t="str">
        <f>IF(ISBLANK(Listing!H48),"",Listing!H48)</f>
        <v/>
      </c>
      <c r="I48" s="64" t="str">
        <f>IF(ISBLANK(Listing!J48),"",Listing!J48)</f>
        <v/>
      </c>
      <c r="J48" s="64" t="str">
        <f>IF(ISBLANK(Listing!K48),"",Listing!K48)</f>
        <v/>
      </c>
      <c r="K48" s="57" t="str">
        <f>IF(ISBLANK(Listing!I48),"",Listing!I48)</f>
        <v/>
      </c>
      <c r="L48" s="747" t="str">
        <f t="shared" si="2"/>
        <v/>
      </c>
      <c r="M48" s="40" t="e">
        <f t="shared" si="0"/>
        <v>#N/A</v>
      </c>
      <c r="N48" s="961"/>
      <c r="O48" s="54"/>
      <c r="P48" s="54"/>
      <c r="Q48" s="54"/>
      <c r="R48" s="54"/>
      <c r="S48" s="54"/>
      <c r="T48" s="342"/>
      <c r="U48" s="56"/>
      <c r="V48" s="54"/>
      <c r="W48" s="55"/>
      <c r="X48" s="57"/>
    </row>
    <row r="49" spans="1:24" s="40" customFormat="1" ht="13.9" customHeight="1" thickBot="1" x14ac:dyDescent="0.25">
      <c r="A49" s="40">
        <v>44</v>
      </c>
      <c r="B49" s="69" t="str">
        <f>IF(ISBLANK(Listing!B49),"",Listing!B49)</f>
        <v/>
      </c>
      <c r="C49" s="69" t="str">
        <f>IF(ISBLANK(Listing!C49),"",Listing!C49)</f>
        <v/>
      </c>
      <c r="D49" s="69" t="str">
        <f>IF(ISBLANK(Listing!D49),"",Listing!D49)</f>
        <v/>
      </c>
      <c r="E49" s="69" t="str">
        <f>IF(ISBLANK(Listing!E49),"",Listing!E49)</f>
        <v/>
      </c>
      <c r="F49" s="69" t="str">
        <f>IF(ISBLANK(Listing!F49),"",Listing!F49)</f>
        <v/>
      </c>
      <c r="G49" s="71" t="str">
        <f>IF(ISBLANK(Listing!G49),"",Listing!G49)</f>
        <v/>
      </c>
      <c r="H49" s="70" t="str">
        <f>IF(ISBLANK(Listing!H49),"",Listing!H49)</f>
        <v/>
      </c>
      <c r="I49" s="64" t="str">
        <f>IF(ISBLANK(Listing!J49),"",Listing!J49)</f>
        <v/>
      </c>
      <c r="J49" s="64" t="str">
        <f>IF(ISBLANK(Listing!K49),"",Listing!K49)</f>
        <v/>
      </c>
      <c r="K49" s="57" t="str">
        <f>IF(ISBLANK(Listing!I49),"",Listing!I49)</f>
        <v/>
      </c>
      <c r="L49" s="747" t="str">
        <f t="shared" si="2"/>
        <v/>
      </c>
      <c r="M49" s="40" t="e">
        <f t="shared" si="0"/>
        <v>#N/A</v>
      </c>
      <c r="N49" s="962"/>
      <c r="O49" s="54"/>
      <c r="P49" s="54"/>
      <c r="Q49" s="54"/>
      <c r="R49" s="54"/>
      <c r="S49" s="54"/>
      <c r="T49" s="342"/>
      <c r="U49" s="56"/>
      <c r="V49" s="54"/>
      <c r="W49" s="55"/>
      <c r="X49" s="57"/>
    </row>
    <row r="50" spans="1:24" s="40" customFormat="1" ht="13.9" customHeight="1" x14ac:dyDescent="0.2">
      <c r="A50" s="40">
        <v>45</v>
      </c>
      <c r="B50" s="69" t="str">
        <f>IF(ISBLANK(Listing!B50),"",Listing!B50)</f>
        <v/>
      </c>
      <c r="C50" s="69" t="str">
        <f>IF(ISBLANK(Listing!C50),"",Listing!C50)</f>
        <v/>
      </c>
      <c r="D50" s="69" t="str">
        <f>IF(ISBLANK(Listing!D50),"",Listing!D50)</f>
        <v/>
      </c>
      <c r="E50" s="69" t="str">
        <f>IF(ISBLANK(Listing!E50),"",Listing!E50)</f>
        <v/>
      </c>
      <c r="F50" s="69" t="str">
        <f>IF(ISBLANK(Listing!F50),"",Listing!F50)</f>
        <v/>
      </c>
      <c r="G50" s="71" t="str">
        <f>IF(ISBLANK(Listing!G50),"",Listing!G50)</f>
        <v/>
      </c>
      <c r="H50" s="70" t="str">
        <f>IF(ISBLANK(Listing!H50),"",Listing!H50)</f>
        <v/>
      </c>
      <c r="I50" s="64" t="str">
        <f>IF(ISBLANK(Listing!J50),"",Listing!J50)</f>
        <v/>
      </c>
      <c r="J50" s="64" t="str">
        <f>IF(ISBLANK(Listing!K50),"",Listing!K50)</f>
        <v/>
      </c>
      <c r="K50" s="57" t="str">
        <f>IF(ISBLANK(Listing!I50),"",Listing!I50)</f>
        <v/>
      </c>
      <c r="L50" s="747" t="str">
        <f t="shared" si="2"/>
        <v/>
      </c>
      <c r="M50" s="40" t="e">
        <f t="shared" si="0"/>
        <v>#N/A</v>
      </c>
      <c r="N50" s="960" t="e">
        <f t="shared" ref="N50" si="13">IF(AND(M50="oui",M51="oui",M52="oui",M53="oui"),"PRO","N")</f>
        <v>#N/A</v>
      </c>
      <c r="O50" s="54"/>
      <c r="P50" s="54"/>
      <c r="Q50" s="54"/>
      <c r="R50" s="54"/>
      <c r="S50" s="54"/>
      <c r="T50" s="342"/>
      <c r="U50" s="56"/>
      <c r="V50" s="54"/>
      <c r="W50" s="55"/>
      <c r="X50" s="57"/>
    </row>
    <row r="51" spans="1:24" s="40" customFormat="1" ht="13.9" customHeight="1" x14ac:dyDescent="0.2">
      <c r="A51" s="40">
        <v>46</v>
      </c>
      <c r="B51" s="69" t="str">
        <f>IF(ISBLANK(Listing!B51),"",Listing!B51)</f>
        <v/>
      </c>
      <c r="C51" s="69" t="str">
        <f>IF(ISBLANK(Listing!C51),"",Listing!C51)</f>
        <v/>
      </c>
      <c r="D51" s="69" t="str">
        <f>IF(ISBLANK(Listing!D51),"",Listing!D51)</f>
        <v/>
      </c>
      <c r="E51" s="69" t="str">
        <f>IF(ISBLANK(Listing!E51),"",Listing!E51)</f>
        <v/>
      </c>
      <c r="F51" s="69" t="str">
        <f>IF(ISBLANK(Listing!F51),"",Listing!F51)</f>
        <v/>
      </c>
      <c r="G51" s="71" t="str">
        <f>IF(ISBLANK(Listing!G51),"",Listing!G51)</f>
        <v/>
      </c>
      <c r="H51" s="70" t="str">
        <f>IF(ISBLANK(Listing!H51),"",Listing!H51)</f>
        <v/>
      </c>
      <c r="I51" s="64" t="str">
        <f>IF(ISBLANK(Listing!J51),"",Listing!J51)</f>
        <v/>
      </c>
      <c r="J51" s="64" t="str">
        <f>IF(ISBLANK(Listing!K51),"",Listing!K51)</f>
        <v/>
      </c>
      <c r="K51" s="57" t="str">
        <f>IF(ISBLANK(Listing!I51),"",Listing!I51)</f>
        <v/>
      </c>
      <c r="L51" s="747" t="str">
        <f t="shared" si="2"/>
        <v/>
      </c>
      <c r="M51" s="40" t="e">
        <f t="shared" si="0"/>
        <v>#N/A</v>
      </c>
      <c r="N51" s="961"/>
      <c r="O51" s="54"/>
      <c r="P51" s="54"/>
      <c r="Q51" s="54"/>
      <c r="R51" s="54"/>
      <c r="S51" s="54"/>
      <c r="T51" s="342"/>
      <c r="U51" s="56"/>
      <c r="V51" s="54"/>
      <c r="W51" s="55"/>
      <c r="X51" s="57"/>
    </row>
    <row r="52" spans="1:24" s="40" customFormat="1" ht="13.9" customHeight="1" x14ac:dyDescent="0.2">
      <c r="A52" s="40">
        <v>47</v>
      </c>
      <c r="B52" s="69" t="str">
        <f>IF(ISBLANK(Listing!B52),"",Listing!B52)</f>
        <v/>
      </c>
      <c r="C52" s="69" t="str">
        <f>IF(ISBLANK(Listing!C52),"",Listing!C52)</f>
        <v/>
      </c>
      <c r="D52" s="69" t="str">
        <f>IF(ISBLANK(Listing!D52),"",Listing!D52)</f>
        <v/>
      </c>
      <c r="E52" s="69" t="str">
        <f>IF(ISBLANK(Listing!E52),"",Listing!E52)</f>
        <v/>
      </c>
      <c r="F52" s="69" t="str">
        <f>IF(ISBLANK(Listing!F52),"",Listing!F52)</f>
        <v/>
      </c>
      <c r="G52" s="71" t="str">
        <f>IF(ISBLANK(Listing!G52),"",Listing!G52)</f>
        <v/>
      </c>
      <c r="H52" s="70" t="str">
        <f>IF(ISBLANK(Listing!H52),"",Listing!H52)</f>
        <v/>
      </c>
      <c r="I52" s="64" t="str">
        <f>IF(ISBLANK(Listing!J52),"",Listing!J52)</f>
        <v/>
      </c>
      <c r="J52" s="64" t="str">
        <f>IF(ISBLANK(Listing!K52),"",Listing!K52)</f>
        <v/>
      </c>
      <c r="K52" s="57" t="str">
        <f>IF(ISBLANK(Listing!I52),"",Listing!I52)</f>
        <v/>
      </c>
      <c r="L52" s="747" t="str">
        <f t="shared" si="2"/>
        <v/>
      </c>
      <c r="M52" s="40" t="e">
        <f t="shared" si="0"/>
        <v>#N/A</v>
      </c>
      <c r="N52" s="961"/>
      <c r="O52" s="54"/>
      <c r="P52" s="54"/>
      <c r="Q52" s="54"/>
      <c r="R52" s="54"/>
      <c r="S52" s="54"/>
      <c r="T52" s="342"/>
      <c r="U52" s="56"/>
      <c r="V52" s="54"/>
      <c r="W52" s="55"/>
      <c r="X52" s="57"/>
    </row>
    <row r="53" spans="1:24" s="40" customFormat="1" ht="13.9" customHeight="1" thickBot="1" x14ac:dyDescent="0.25">
      <c r="A53" s="40">
        <v>48</v>
      </c>
      <c r="B53" s="69" t="str">
        <f>IF(ISBLANK(Listing!B53),"",Listing!B53)</f>
        <v/>
      </c>
      <c r="C53" s="69" t="str">
        <f>IF(ISBLANK(Listing!C53),"",Listing!C53)</f>
        <v/>
      </c>
      <c r="D53" s="69" t="str">
        <f>IF(ISBLANK(Listing!D53),"",Listing!D53)</f>
        <v/>
      </c>
      <c r="E53" s="69" t="str">
        <f>IF(ISBLANK(Listing!E53),"",Listing!E53)</f>
        <v/>
      </c>
      <c r="F53" s="69" t="str">
        <f>IF(ISBLANK(Listing!F53),"",Listing!F53)</f>
        <v/>
      </c>
      <c r="G53" s="71" t="str">
        <f>IF(ISBLANK(Listing!G53),"",Listing!G53)</f>
        <v/>
      </c>
      <c r="H53" s="70" t="str">
        <f>IF(ISBLANK(Listing!H53),"",Listing!H53)</f>
        <v/>
      </c>
      <c r="I53" s="64" t="str">
        <f>IF(ISBLANK(Listing!J53),"",Listing!J53)</f>
        <v/>
      </c>
      <c r="J53" s="64" t="str">
        <f>IF(ISBLANK(Listing!K53),"",Listing!K53)</f>
        <v/>
      </c>
      <c r="K53" s="57" t="str">
        <f>IF(ISBLANK(Listing!I53),"",Listing!I53)</f>
        <v/>
      </c>
      <c r="L53" s="747" t="str">
        <f t="shared" si="2"/>
        <v/>
      </c>
      <c r="M53" s="40" t="e">
        <f t="shared" si="0"/>
        <v>#N/A</v>
      </c>
      <c r="N53" s="962"/>
      <c r="O53" s="54"/>
      <c r="P53" s="54"/>
      <c r="Q53" s="54"/>
      <c r="R53" s="54"/>
      <c r="S53" s="54"/>
      <c r="T53" s="342"/>
      <c r="U53" s="56"/>
      <c r="V53" s="54"/>
      <c r="W53" s="55"/>
      <c r="X53" s="57"/>
    </row>
    <row r="54" spans="1:24" s="40" customFormat="1" ht="13.9" customHeight="1" x14ac:dyDescent="0.2">
      <c r="A54" s="40">
        <v>49</v>
      </c>
      <c r="B54" s="69" t="str">
        <f>IF(ISBLANK(Listing!B54),"",Listing!B54)</f>
        <v/>
      </c>
      <c r="C54" s="69" t="str">
        <f>IF(ISBLANK(Listing!C54),"",Listing!C54)</f>
        <v/>
      </c>
      <c r="D54" s="69" t="str">
        <f>IF(ISBLANK(Listing!D54),"",Listing!D54)</f>
        <v/>
      </c>
      <c r="E54" s="69" t="str">
        <f>IF(ISBLANK(Listing!E54),"",Listing!E54)</f>
        <v/>
      </c>
      <c r="F54" s="69" t="str">
        <f>IF(ISBLANK(Listing!F54),"",Listing!F54)</f>
        <v/>
      </c>
      <c r="G54" s="71" t="str">
        <f>IF(ISBLANK(Listing!G54),"",Listing!G54)</f>
        <v/>
      </c>
      <c r="H54" s="70" t="str">
        <f>IF(ISBLANK(Listing!H54),"",Listing!H54)</f>
        <v/>
      </c>
      <c r="I54" s="64" t="str">
        <f>IF(ISBLANK(Listing!J54),"",Listing!J54)</f>
        <v/>
      </c>
      <c r="J54" s="64" t="str">
        <f>IF(ISBLANK(Listing!K54),"",Listing!K54)</f>
        <v/>
      </c>
      <c r="K54" s="57" t="str">
        <f>IF(ISBLANK(Listing!I54),"",Listing!I54)</f>
        <v/>
      </c>
      <c r="L54" s="747" t="str">
        <f t="shared" si="2"/>
        <v/>
      </c>
      <c r="M54" s="40" t="e">
        <f t="shared" si="0"/>
        <v>#N/A</v>
      </c>
      <c r="N54" s="960" t="e">
        <f t="shared" ref="N54" si="14">IF(AND(M54="oui",M55="oui",M56="oui",M57="oui"),"PRO","N")</f>
        <v>#N/A</v>
      </c>
      <c r="O54" s="54"/>
      <c r="P54" s="54"/>
      <c r="Q54" s="54"/>
      <c r="R54" s="54"/>
      <c r="S54" s="54"/>
      <c r="T54" s="342"/>
      <c r="U54" s="56"/>
      <c r="V54" s="54"/>
      <c r="W54" s="55"/>
      <c r="X54" s="57"/>
    </row>
    <row r="55" spans="1:24" s="40" customFormat="1" ht="13.9" customHeight="1" x14ac:dyDescent="0.2">
      <c r="A55" s="40">
        <v>50</v>
      </c>
      <c r="B55" s="69" t="str">
        <f>IF(ISBLANK(Listing!B55),"",Listing!B55)</f>
        <v/>
      </c>
      <c r="C55" s="69" t="str">
        <f>IF(ISBLANK(Listing!C55),"",Listing!C55)</f>
        <v/>
      </c>
      <c r="D55" s="69" t="str">
        <f>IF(ISBLANK(Listing!D55),"",Listing!D55)</f>
        <v/>
      </c>
      <c r="E55" s="69" t="str">
        <f>IF(ISBLANK(Listing!E55),"",Listing!E55)</f>
        <v/>
      </c>
      <c r="F55" s="69" t="str">
        <f>IF(ISBLANK(Listing!F55),"",Listing!F55)</f>
        <v/>
      </c>
      <c r="G55" s="71" t="str">
        <f>IF(ISBLANK(Listing!G55),"",Listing!G55)</f>
        <v/>
      </c>
      <c r="H55" s="70" t="str">
        <f>IF(ISBLANK(Listing!H55),"",Listing!H55)</f>
        <v/>
      </c>
      <c r="I55" s="64" t="str">
        <f>IF(ISBLANK(Listing!J55),"",Listing!J55)</f>
        <v/>
      </c>
      <c r="J55" s="64" t="str">
        <f>IF(ISBLANK(Listing!K55),"",Listing!K55)</f>
        <v/>
      </c>
      <c r="K55" s="57" t="str">
        <f>IF(ISBLANK(Listing!I55),"",Listing!I55)</f>
        <v/>
      </c>
      <c r="L55" s="747" t="str">
        <f t="shared" si="2"/>
        <v/>
      </c>
      <c r="M55" s="40" t="e">
        <f t="shared" si="0"/>
        <v>#N/A</v>
      </c>
      <c r="N55" s="961"/>
      <c r="O55" s="54"/>
      <c r="P55" s="54"/>
      <c r="Q55" s="54"/>
      <c r="R55" s="54"/>
      <c r="S55" s="54"/>
      <c r="T55" s="342"/>
      <c r="U55" s="56"/>
      <c r="V55" s="54"/>
      <c r="W55" s="55"/>
      <c r="X55" s="57"/>
    </row>
    <row r="56" spans="1:24" s="40" customFormat="1" ht="13.9" customHeight="1" x14ac:dyDescent="0.2">
      <c r="A56" s="40">
        <v>51</v>
      </c>
      <c r="B56" s="69" t="str">
        <f>IF(ISBLANK(Listing!B56),"",Listing!B56)</f>
        <v/>
      </c>
      <c r="C56" s="69" t="str">
        <f>IF(ISBLANK(Listing!C56),"",Listing!C56)</f>
        <v/>
      </c>
      <c r="D56" s="69" t="str">
        <f>IF(ISBLANK(Listing!D56),"",Listing!D56)</f>
        <v/>
      </c>
      <c r="E56" s="69" t="str">
        <f>IF(ISBLANK(Listing!E56),"",Listing!E56)</f>
        <v/>
      </c>
      <c r="F56" s="69" t="str">
        <f>IF(ISBLANK(Listing!F56),"",Listing!F56)</f>
        <v/>
      </c>
      <c r="G56" s="71" t="str">
        <f>IF(ISBLANK(Listing!G56),"",Listing!G56)</f>
        <v/>
      </c>
      <c r="H56" s="70" t="str">
        <f>IF(ISBLANK(Listing!H56),"",Listing!H56)</f>
        <v/>
      </c>
      <c r="I56" s="64" t="str">
        <f>IF(ISBLANK(Listing!J56),"",Listing!J56)</f>
        <v/>
      </c>
      <c r="J56" s="64" t="str">
        <f>IF(ISBLANK(Listing!K56),"",Listing!K56)</f>
        <v/>
      </c>
      <c r="K56" s="57" t="str">
        <f>IF(ISBLANK(Listing!I56),"",Listing!I56)</f>
        <v/>
      </c>
      <c r="L56" s="747" t="str">
        <f t="shared" si="2"/>
        <v/>
      </c>
      <c r="M56" s="40" t="e">
        <f t="shared" si="0"/>
        <v>#N/A</v>
      </c>
      <c r="N56" s="961"/>
      <c r="O56" s="54"/>
      <c r="P56" s="54"/>
      <c r="Q56" s="54"/>
      <c r="R56" s="54"/>
      <c r="S56" s="54"/>
      <c r="T56" s="342"/>
      <c r="U56" s="56"/>
      <c r="V56" s="54"/>
      <c r="W56" s="55"/>
      <c r="X56" s="57"/>
    </row>
    <row r="57" spans="1:24" s="40" customFormat="1" ht="13.9" customHeight="1" thickBot="1" x14ac:dyDescent="0.25">
      <c r="A57" s="40">
        <v>52</v>
      </c>
      <c r="B57" s="69" t="str">
        <f>IF(ISBLANK(Listing!B57),"",Listing!B57)</f>
        <v/>
      </c>
      <c r="C57" s="69" t="str">
        <f>IF(ISBLANK(Listing!C57),"",Listing!C57)</f>
        <v/>
      </c>
      <c r="D57" s="69" t="str">
        <f>IF(ISBLANK(Listing!D57),"",Listing!D57)</f>
        <v/>
      </c>
      <c r="E57" s="69" t="str">
        <f>IF(ISBLANK(Listing!E57),"",Listing!E57)</f>
        <v/>
      </c>
      <c r="F57" s="69" t="str">
        <f>IF(ISBLANK(Listing!F57),"",Listing!F57)</f>
        <v/>
      </c>
      <c r="G57" s="71" t="str">
        <f>IF(ISBLANK(Listing!G57),"",Listing!G57)</f>
        <v/>
      </c>
      <c r="H57" s="70" t="str">
        <f>IF(ISBLANK(Listing!H57),"",Listing!H57)</f>
        <v/>
      </c>
      <c r="I57" s="64" t="str">
        <f>IF(ISBLANK(Listing!J57),"",Listing!J57)</f>
        <v/>
      </c>
      <c r="J57" s="64" t="str">
        <f>IF(ISBLANK(Listing!K57),"",Listing!K57)</f>
        <v/>
      </c>
      <c r="K57" s="57" t="str">
        <f>IF(ISBLANK(Listing!I57),"",Listing!I57)</f>
        <v/>
      </c>
      <c r="L57" s="747" t="str">
        <f t="shared" si="2"/>
        <v/>
      </c>
      <c r="M57" s="40" t="e">
        <f t="shared" si="0"/>
        <v>#N/A</v>
      </c>
      <c r="N57" s="962"/>
      <c r="O57" s="54"/>
      <c r="P57" s="54"/>
      <c r="Q57" s="54"/>
      <c r="R57" s="54"/>
      <c r="S57" s="54"/>
      <c r="T57" s="342"/>
      <c r="U57" s="56"/>
      <c r="V57" s="54"/>
      <c r="W57" s="55"/>
      <c r="X57" s="57"/>
    </row>
    <row r="58" spans="1:24" s="40" customFormat="1" ht="13.9" customHeight="1" x14ac:dyDescent="0.2">
      <c r="A58" s="40">
        <v>53</v>
      </c>
      <c r="B58" s="69" t="str">
        <f>IF(ISBLANK(Listing!B58),"",Listing!B58)</f>
        <v/>
      </c>
      <c r="C58" s="69" t="str">
        <f>IF(ISBLANK(Listing!C58),"",Listing!C58)</f>
        <v/>
      </c>
      <c r="D58" s="69" t="str">
        <f>IF(ISBLANK(Listing!D58),"",Listing!D58)</f>
        <v/>
      </c>
      <c r="E58" s="69" t="str">
        <f>IF(ISBLANK(Listing!E58),"",Listing!E58)</f>
        <v/>
      </c>
      <c r="F58" s="69" t="str">
        <f>IF(ISBLANK(Listing!F58),"",Listing!F58)</f>
        <v/>
      </c>
      <c r="G58" s="71" t="str">
        <f>IF(ISBLANK(Listing!G58),"",Listing!G58)</f>
        <v/>
      </c>
      <c r="H58" s="70" t="str">
        <f>IF(ISBLANK(Listing!H58),"",Listing!H58)</f>
        <v/>
      </c>
      <c r="I58" s="64" t="str">
        <f>IF(ISBLANK(Listing!J58),"",Listing!J58)</f>
        <v/>
      </c>
      <c r="J58" s="64" t="str">
        <f>IF(ISBLANK(Listing!K58),"",Listing!K58)</f>
        <v/>
      </c>
      <c r="K58" s="57" t="str">
        <f>IF(ISBLANK(Listing!I58),"",Listing!I58)</f>
        <v/>
      </c>
      <c r="L58" s="747" t="str">
        <f t="shared" si="2"/>
        <v/>
      </c>
      <c r="M58" s="40" t="e">
        <f t="shared" si="0"/>
        <v>#N/A</v>
      </c>
      <c r="N58" s="960" t="e">
        <f t="shared" ref="N58" si="15">IF(AND(M58="oui",M59="oui",M60="oui",M61="oui"),"PRO","N")</f>
        <v>#N/A</v>
      </c>
      <c r="O58" s="54"/>
      <c r="P58" s="54"/>
      <c r="Q58" s="54"/>
      <c r="R58" s="54"/>
      <c r="S58" s="54"/>
      <c r="T58" s="342"/>
      <c r="U58" s="56"/>
      <c r="V58" s="54"/>
      <c r="W58" s="55"/>
      <c r="X58" s="57"/>
    </row>
    <row r="59" spans="1:24" s="40" customFormat="1" ht="13.9" customHeight="1" x14ac:dyDescent="0.2">
      <c r="A59" s="40">
        <v>54</v>
      </c>
      <c r="B59" s="69" t="str">
        <f>IF(ISBLANK(Listing!B59),"",Listing!B59)</f>
        <v/>
      </c>
      <c r="C59" s="69" t="str">
        <f>IF(ISBLANK(Listing!C59),"",Listing!C59)</f>
        <v/>
      </c>
      <c r="D59" s="69" t="str">
        <f>IF(ISBLANK(Listing!D59),"",Listing!D59)</f>
        <v/>
      </c>
      <c r="E59" s="69" t="str">
        <f>IF(ISBLANK(Listing!E59),"",Listing!E59)</f>
        <v/>
      </c>
      <c r="F59" s="69" t="str">
        <f>IF(ISBLANK(Listing!F59),"",Listing!F59)</f>
        <v/>
      </c>
      <c r="G59" s="71" t="str">
        <f>IF(ISBLANK(Listing!G59),"",Listing!G59)</f>
        <v/>
      </c>
      <c r="H59" s="70" t="str">
        <f>IF(ISBLANK(Listing!H59),"",Listing!H59)</f>
        <v/>
      </c>
      <c r="I59" s="64" t="str">
        <f>IF(ISBLANK(Listing!J59),"",Listing!J59)</f>
        <v/>
      </c>
      <c r="J59" s="64" t="str">
        <f>IF(ISBLANK(Listing!K59),"",Listing!K59)</f>
        <v/>
      </c>
      <c r="K59" s="57" t="str">
        <f>IF(ISBLANK(Listing!I59),"",Listing!I59)</f>
        <v/>
      </c>
      <c r="L59" s="747" t="str">
        <f t="shared" si="2"/>
        <v/>
      </c>
      <c r="M59" s="40" t="e">
        <f t="shared" si="0"/>
        <v>#N/A</v>
      </c>
      <c r="N59" s="961"/>
      <c r="O59" s="54"/>
      <c r="P59" s="54"/>
      <c r="Q59" s="54"/>
      <c r="R59" s="54"/>
      <c r="S59" s="54"/>
      <c r="T59" s="342"/>
      <c r="U59" s="56"/>
      <c r="V59" s="54"/>
      <c r="W59" s="55"/>
      <c r="X59" s="57"/>
    </row>
    <row r="60" spans="1:24" s="40" customFormat="1" ht="13.9" customHeight="1" x14ac:dyDescent="0.2">
      <c r="A60" s="40">
        <v>55</v>
      </c>
      <c r="B60" s="69" t="str">
        <f>IF(ISBLANK(Listing!B60),"",Listing!B60)</f>
        <v/>
      </c>
      <c r="C60" s="69" t="str">
        <f>IF(ISBLANK(Listing!C60),"",Listing!C60)</f>
        <v/>
      </c>
      <c r="D60" s="69" t="str">
        <f>IF(ISBLANK(Listing!D60),"",Listing!D60)</f>
        <v/>
      </c>
      <c r="E60" s="69" t="str">
        <f>IF(ISBLANK(Listing!E60),"",Listing!E60)</f>
        <v/>
      </c>
      <c r="F60" s="69" t="str">
        <f>IF(ISBLANK(Listing!F60),"",Listing!F60)</f>
        <v/>
      </c>
      <c r="G60" s="71" t="str">
        <f>IF(ISBLANK(Listing!G60),"",Listing!G60)</f>
        <v/>
      </c>
      <c r="H60" s="70" t="str">
        <f>IF(ISBLANK(Listing!H60),"",Listing!H60)</f>
        <v/>
      </c>
      <c r="I60" s="64" t="str">
        <f>IF(ISBLANK(Listing!J60),"",Listing!J60)</f>
        <v/>
      </c>
      <c r="J60" s="64" t="str">
        <f>IF(ISBLANK(Listing!K60),"",Listing!K60)</f>
        <v/>
      </c>
      <c r="K60" s="57" t="str">
        <f>IF(ISBLANK(Listing!I60),"",Listing!I60)</f>
        <v/>
      </c>
      <c r="L60" s="747" t="str">
        <f t="shared" si="2"/>
        <v/>
      </c>
      <c r="M60" s="40" t="e">
        <f t="shared" si="0"/>
        <v>#N/A</v>
      </c>
      <c r="N60" s="961"/>
      <c r="O60" s="54"/>
      <c r="P60" s="54"/>
      <c r="Q60" s="54"/>
      <c r="R60" s="54"/>
      <c r="S60" s="54"/>
      <c r="T60" s="342"/>
      <c r="U60" s="56"/>
      <c r="V60" s="54"/>
      <c r="W60" s="55"/>
      <c r="X60" s="57"/>
    </row>
    <row r="61" spans="1:24" s="40" customFormat="1" ht="13.9" customHeight="1" thickBot="1" x14ac:dyDescent="0.25">
      <c r="A61" s="40">
        <v>56</v>
      </c>
      <c r="B61" s="69" t="str">
        <f>IF(ISBLANK(Listing!B61),"",Listing!B61)</f>
        <v/>
      </c>
      <c r="C61" s="69" t="str">
        <f>IF(ISBLANK(Listing!C61),"",Listing!C61)</f>
        <v/>
      </c>
      <c r="D61" s="69" t="str">
        <f>IF(ISBLANK(Listing!D61),"",Listing!D61)</f>
        <v/>
      </c>
      <c r="E61" s="69" t="str">
        <f>IF(ISBLANK(Listing!E61),"",Listing!E61)</f>
        <v/>
      </c>
      <c r="F61" s="69" t="str">
        <f>IF(ISBLANK(Listing!F61),"",Listing!F61)</f>
        <v/>
      </c>
      <c r="G61" s="71" t="str">
        <f>IF(ISBLANK(Listing!G61),"",Listing!G61)</f>
        <v/>
      </c>
      <c r="H61" s="70" t="str">
        <f>IF(ISBLANK(Listing!H61),"",Listing!H61)</f>
        <v/>
      </c>
      <c r="I61" s="64" t="str">
        <f>IF(ISBLANK(Listing!J61),"",Listing!J61)</f>
        <v/>
      </c>
      <c r="J61" s="64" t="str">
        <f>IF(ISBLANK(Listing!K61),"",Listing!K61)</f>
        <v/>
      </c>
      <c r="K61" s="57" t="str">
        <f>IF(ISBLANK(Listing!I61),"",Listing!I61)</f>
        <v/>
      </c>
      <c r="L61" s="747" t="str">
        <f t="shared" si="2"/>
        <v/>
      </c>
      <c r="M61" s="40" t="e">
        <f t="shared" si="0"/>
        <v>#N/A</v>
      </c>
      <c r="N61" s="962"/>
      <c r="O61" s="54"/>
      <c r="P61" s="54"/>
      <c r="Q61" s="54"/>
      <c r="R61" s="54"/>
      <c r="S61" s="54"/>
      <c r="T61" s="342"/>
      <c r="U61" s="56"/>
      <c r="V61" s="54"/>
      <c r="W61" s="55"/>
      <c r="X61" s="57"/>
    </row>
    <row r="62" spans="1:24" s="40" customFormat="1" ht="13.9" customHeight="1" x14ac:dyDescent="0.2">
      <c r="A62" s="40">
        <v>57</v>
      </c>
      <c r="B62" s="69" t="str">
        <f>IF(ISBLANK(Listing!B62),"",Listing!B62)</f>
        <v/>
      </c>
      <c r="C62" s="69" t="str">
        <f>IF(ISBLANK(Listing!C62),"",Listing!C62)</f>
        <v/>
      </c>
      <c r="D62" s="69" t="str">
        <f>IF(ISBLANK(Listing!D62),"",Listing!D62)</f>
        <v/>
      </c>
      <c r="E62" s="69" t="str">
        <f>IF(ISBLANK(Listing!E62),"",Listing!E62)</f>
        <v/>
      </c>
      <c r="F62" s="69" t="str">
        <f>IF(ISBLANK(Listing!F62),"",Listing!F62)</f>
        <v/>
      </c>
      <c r="G62" s="71" t="str">
        <f>IF(ISBLANK(Listing!G62),"",Listing!G62)</f>
        <v/>
      </c>
      <c r="H62" s="70" t="str">
        <f>IF(ISBLANK(Listing!H62),"",Listing!H62)</f>
        <v/>
      </c>
      <c r="I62" s="64" t="str">
        <f>IF(ISBLANK(Listing!J62),"",Listing!J62)</f>
        <v/>
      </c>
      <c r="J62" s="64" t="str">
        <f>IF(ISBLANK(Listing!K62),"",Listing!K62)</f>
        <v/>
      </c>
      <c r="K62" s="57" t="str">
        <f>IF(ISBLANK(Listing!I62),"",Listing!I62)</f>
        <v/>
      </c>
      <c r="L62" s="747" t="str">
        <f t="shared" si="2"/>
        <v/>
      </c>
      <c r="M62" s="40" t="e">
        <f t="shared" si="0"/>
        <v>#N/A</v>
      </c>
      <c r="N62" s="960" t="e">
        <f t="shared" ref="N62" si="16">IF(AND(M62="oui",M63="oui",M64="oui",M65="oui"),"PRO","N")</f>
        <v>#N/A</v>
      </c>
      <c r="O62" s="54"/>
      <c r="P62" s="54"/>
      <c r="Q62" s="54"/>
      <c r="R62" s="54"/>
      <c r="S62" s="54"/>
      <c r="T62" s="342"/>
      <c r="U62" s="56"/>
      <c r="V62" s="54"/>
      <c r="W62" s="55"/>
      <c r="X62" s="57"/>
    </row>
    <row r="63" spans="1:24" s="40" customFormat="1" ht="13.9" customHeight="1" x14ac:dyDescent="0.2">
      <c r="A63" s="40">
        <v>58</v>
      </c>
      <c r="B63" s="69" t="str">
        <f>IF(ISBLANK(Listing!B63),"",Listing!B63)</f>
        <v/>
      </c>
      <c r="C63" s="69" t="str">
        <f>IF(ISBLANK(Listing!C63),"",Listing!C63)</f>
        <v/>
      </c>
      <c r="D63" s="69" t="str">
        <f>IF(ISBLANK(Listing!D63),"",Listing!D63)</f>
        <v/>
      </c>
      <c r="E63" s="69" t="str">
        <f>IF(ISBLANK(Listing!E63),"",Listing!E63)</f>
        <v/>
      </c>
      <c r="F63" s="69" t="str">
        <f>IF(ISBLANK(Listing!F63),"",Listing!F63)</f>
        <v/>
      </c>
      <c r="G63" s="71" t="str">
        <f>IF(ISBLANK(Listing!G63),"",Listing!G63)</f>
        <v/>
      </c>
      <c r="H63" s="70" t="str">
        <f>IF(ISBLANK(Listing!H63),"",Listing!H63)</f>
        <v/>
      </c>
      <c r="I63" s="64" t="str">
        <f>IF(ISBLANK(Listing!J63),"",Listing!J63)</f>
        <v/>
      </c>
      <c r="J63" s="64" t="str">
        <f>IF(ISBLANK(Listing!K63),"",Listing!K63)</f>
        <v/>
      </c>
      <c r="K63" s="57" t="str">
        <f>IF(ISBLANK(Listing!I63),"",Listing!I63)</f>
        <v/>
      </c>
      <c r="L63" s="747" t="str">
        <f t="shared" si="2"/>
        <v/>
      </c>
      <c r="M63" s="40" t="e">
        <f t="shared" si="0"/>
        <v>#N/A</v>
      </c>
      <c r="N63" s="961"/>
      <c r="O63" s="54"/>
      <c r="P63" s="54"/>
      <c r="Q63" s="54"/>
      <c r="R63" s="54"/>
      <c r="S63" s="54"/>
      <c r="T63" s="342"/>
      <c r="U63" s="56"/>
      <c r="V63" s="54"/>
      <c r="W63" s="55"/>
      <c r="X63" s="57"/>
    </row>
    <row r="64" spans="1:24" s="40" customFormat="1" ht="13.9" customHeight="1" x14ac:dyDescent="0.2">
      <c r="A64" s="40">
        <v>59</v>
      </c>
      <c r="B64" s="69" t="str">
        <f>IF(ISBLANK(Listing!B64),"",Listing!B64)</f>
        <v/>
      </c>
      <c r="C64" s="69" t="str">
        <f>IF(ISBLANK(Listing!C64),"",Listing!C64)</f>
        <v/>
      </c>
      <c r="D64" s="69" t="str">
        <f>IF(ISBLANK(Listing!D64),"",Listing!D64)</f>
        <v/>
      </c>
      <c r="E64" s="69" t="str">
        <f>IF(ISBLANK(Listing!E64),"",Listing!E64)</f>
        <v/>
      </c>
      <c r="F64" s="69" t="str">
        <f>IF(ISBLANK(Listing!F64),"",Listing!F64)</f>
        <v/>
      </c>
      <c r="G64" s="71" t="str">
        <f>IF(ISBLANK(Listing!G64),"",Listing!G64)</f>
        <v/>
      </c>
      <c r="H64" s="70" t="str">
        <f>IF(ISBLANK(Listing!H64),"",Listing!H64)</f>
        <v/>
      </c>
      <c r="I64" s="64" t="str">
        <f>IF(ISBLANK(Listing!J64),"",Listing!J64)</f>
        <v/>
      </c>
      <c r="J64" s="64" t="str">
        <f>IF(ISBLANK(Listing!K64),"",Listing!K64)</f>
        <v/>
      </c>
      <c r="K64" s="57" t="str">
        <f>IF(ISBLANK(Listing!I64),"",Listing!I64)</f>
        <v/>
      </c>
      <c r="L64" s="747" t="str">
        <f t="shared" si="2"/>
        <v/>
      </c>
      <c r="M64" s="40" t="e">
        <f t="shared" si="0"/>
        <v>#N/A</v>
      </c>
      <c r="N64" s="961"/>
      <c r="O64" s="54"/>
      <c r="P64" s="54"/>
      <c r="Q64" s="54"/>
      <c r="R64" s="54"/>
      <c r="S64" s="54"/>
      <c r="T64" s="342"/>
      <c r="U64" s="56"/>
      <c r="V64" s="54"/>
      <c r="W64" s="55"/>
      <c r="X64" s="57"/>
    </row>
    <row r="65" spans="1:24" s="40" customFormat="1" ht="13.9" customHeight="1" thickBot="1" x14ac:dyDescent="0.25">
      <c r="A65" s="40">
        <v>60</v>
      </c>
      <c r="B65" s="69" t="str">
        <f>IF(ISBLANK(Listing!B65),"",Listing!B65)</f>
        <v/>
      </c>
      <c r="C65" s="69" t="str">
        <f>IF(ISBLANK(Listing!C65),"",Listing!C65)</f>
        <v/>
      </c>
      <c r="D65" s="69" t="str">
        <f>IF(ISBLANK(Listing!D65),"",Listing!D65)</f>
        <v/>
      </c>
      <c r="E65" s="69" t="str">
        <f>IF(ISBLANK(Listing!E65),"",Listing!E65)</f>
        <v/>
      </c>
      <c r="F65" s="69" t="str">
        <f>IF(ISBLANK(Listing!F65),"",Listing!F65)</f>
        <v/>
      </c>
      <c r="G65" s="71" t="str">
        <f>IF(ISBLANK(Listing!G65),"",Listing!G65)</f>
        <v/>
      </c>
      <c r="H65" s="70" t="str">
        <f>IF(ISBLANK(Listing!H65),"",Listing!H65)</f>
        <v/>
      </c>
      <c r="I65" s="64" t="str">
        <f>IF(ISBLANK(Listing!J65),"",Listing!J65)</f>
        <v/>
      </c>
      <c r="J65" s="64" t="str">
        <f>IF(ISBLANK(Listing!K65),"",Listing!K65)</f>
        <v/>
      </c>
      <c r="K65" s="57" t="str">
        <f>IF(ISBLANK(Listing!I65),"",Listing!I65)</f>
        <v/>
      </c>
      <c r="L65" s="747" t="str">
        <f t="shared" si="2"/>
        <v/>
      </c>
      <c r="M65" s="40" t="e">
        <f t="shared" si="0"/>
        <v>#N/A</v>
      </c>
      <c r="N65" s="962"/>
      <c r="O65" s="54"/>
      <c r="P65" s="54"/>
      <c r="Q65" s="54"/>
      <c r="R65" s="54"/>
      <c r="S65" s="54"/>
      <c r="T65" s="342"/>
      <c r="U65" s="56"/>
      <c r="V65" s="54"/>
      <c r="W65" s="55"/>
      <c r="X65" s="57"/>
    </row>
    <row r="66" spans="1:24" s="40" customFormat="1" ht="13.9" customHeight="1" x14ac:dyDescent="0.2">
      <c r="A66" s="40">
        <v>61</v>
      </c>
      <c r="B66" s="69" t="str">
        <f>IF(ISBLANK(Listing!B66),"",Listing!B66)</f>
        <v/>
      </c>
      <c r="C66" s="69" t="str">
        <f>IF(ISBLANK(Listing!C66),"",Listing!C66)</f>
        <v/>
      </c>
      <c r="D66" s="69" t="str">
        <f>IF(ISBLANK(Listing!D66),"",Listing!D66)</f>
        <v/>
      </c>
      <c r="E66" s="69" t="str">
        <f>IF(ISBLANK(Listing!E66),"",Listing!E66)</f>
        <v/>
      </c>
      <c r="F66" s="69" t="str">
        <f>IF(ISBLANK(Listing!F66),"",Listing!F66)</f>
        <v/>
      </c>
      <c r="G66" s="71" t="str">
        <f>IF(ISBLANK(Listing!G66),"",Listing!G66)</f>
        <v/>
      </c>
      <c r="H66" s="70" t="str">
        <f>IF(ISBLANK(Listing!H66),"",Listing!H66)</f>
        <v/>
      </c>
      <c r="I66" s="64" t="str">
        <f>IF(ISBLANK(Listing!J66),"",Listing!J66)</f>
        <v/>
      </c>
      <c r="J66" s="64" t="str">
        <f>IF(ISBLANK(Listing!K66),"",Listing!K66)</f>
        <v/>
      </c>
      <c r="K66" s="57" t="str">
        <f>IF(ISBLANK(Listing!I66),"",Listing!I66)</f>
        <v/>
      </c>
      <c r="L66" s="747" t="str">
        <f t="shared" si="2"/>
        <v/>
      </c>
      <c r="M66" s="40" t="e">
        <f t="shared" si="0"/>
        <v>#N/A</v>
      </c>
      <c r="N66" s="960" t="e">
        <f t="shared" ref="N66" si="17">IF(AND(M66="oui",M67="oui",M68="oui",M69="oui"),"PRO","N")</f>
        <v>#N/A</v>
      </c>
      <c r="O66" s="54"/>
      <c r="P66" s="54"/>
      <c r="Q66" s="54"/>
      <c r="R66" s="54"/>
      <c r="S66" s="54"/>
      <c r="T66" s="342"/>
      <c r="U66" s="56"/>
      <c r="V66" s="54"/>
      <c r="W66" s="55"/>
      <c r="X66" s="57"/>
    </row>
    <row r="67" spans="1:24" s="40" customFormat="1" ht="13.9" customHeight="1" x14ac:dyDescent="0.2">
      <c r="A67" s="40">
        <v>62</v>
      </c>
      <c r="B67" s="69" t="str">
        <f>IF(ISBLANK(Listing!B67),"",Listing!B67)</f>
        <v/>
      </c>
      <c r="C67" s="69" t="str">
        <f>IF(ISBLANK(Listing!C67),"",Listing!C67)</f>
        <v/>
      </c>
      <c r="D67" s="69" t="str">
        <f>IF(ISBLANK(Listing!D67),"",Listing!D67)</f>
        <v/>
      </c>
      <c r="E67" s="69" t="str">
        <f>IF(ISBLANK(Listing!E67),"",Listing!E67)</f>
        <v/>
      </c>
      <c r="F67" s="69" t="str">
        <f>IF(ISBLANK(Listing!F67),"",Listing!F67)</f>
        <v/>
      </c>
      <c r="G67" s="71" t="str">
        <f>IF(ISBLANK(Listing!G67),"",Listing!G67)</f>
        <v/>
      </c>
      <c r="H67" s="70" t="str">
        <f>IF(ISBLANK(Listing!H67),"",Listing!H67)</f>
        <v/>
      </c>
      <c r="I67" s="64" t="str">
        <f>IF(ISBLANK(Listing!J67),"",Listing!J67)</f>
        <v/>
      </c>
      <c r="J67" s="64" t="str">
        <f>IF(ISBLANK(Listing!K67),"",Listing!K67)</f>
        <v/>
      </c>
      <c r="K67" s="57" t="str">
        <f>IF(ISBLANK(Listing!I67),"",Listing!I67)</f>
        <v/>
      </c>
      <c r="L67" s="747" t="str">
        <f t="shared" si="2"/>
        <v/>
      </c>
      <c r="M67" s="40" t="e">
        <f t="shared" si="0"/>
        <v>#N/A</v>
      </c>
      <c r="N67" s="961"/>
      <c r="O67" s="54"/>
      <c r="P67" s="54"/>
      <c r="Q67" s="54"/>
      <c r="R67" s="54"/>
      <c r="S67" s="54"/>
      <c r="T67" s="342"/>
      <c r="U67" s="56"/>
      <c r="V67" s="54"/>
      <c r="W67" s="55"/>
      <c r="X67" s="57"/>
    </row>
    <row r="68" spans="1:24" s="40" customFormat="1" ht="13.9" customHeight="1" x14ac:dyDescent="0.2">
      <c r="A68" s="40">
        <v>63</v>
      </c>
      <c r="B68" s="69" t="str">
        <f>IF(ISBLANK(Listing!B68),"",Listing!B68)</f>
        <v/>
      </c>
      <c r="C68" s="69" t="str">
        <f>IF(ISBLANK(Listing!C68),"",Listing!C68)</f>
        <v/>
      </c>
      <c r="D68" s="69" t="str">
        <f>IF(ISBLANK(Listing!D68),"",Listing!D68)</f>
        <v/>
      </c>
      <c r="E68" s="69" t="str">
        <f>IF(ISBLANK(Listing!E68),"",Listing!E68)</f>
        <v/>
      </c>
      <c r="F68" s="69" t="str">
        <f>IF(ISBLANK(Listing!F68),"",Listing!F68)</f>
        <v/>
      </c>
      <c r="G68" s="71" t="str">
        <f>IF(ISBLANK(Listing!G68),"",Listing!G68)</f>
        <v/>
      </c>
      <c r="H68" s="70" t="str">
        <f>IF(ISBLANK(Listing!H68),"",Listing!H68)</f>
        <v/>
      </c>
      <c r="I68" s="64" t="str">
        <f>IF(ISBLANK(Listing!J68),"",Listing!J68)</f>
        <v/>
      </c>
      <c r="J68" s="64" t="str">
        <f>IF(ISBLANK(Listing!K68),"",Listing!K68)</f>
        <v/>
      </c>
      <c r="K68" s="57" t="str">
        <f>IF(ISBLANK(Listing!I68),"",Listing!I68)</f>
        <v/>
      </c>
      <c r="L68" s="747" t="str">
        <f t="shared" si="2"/>
        <v/>
      </c>
      <c r="M68" s="40" t="e">
        <f t="shared" si="0"/>
        <v>#N/A</v>
      </c>
      <c r="N68" s="961"/>
      <c r="O68" s="54"/>
      <c r="P68" s="54"/>
      <c r="Q68" s="54"/>
      <c r="R68" s="54"/>
      <c r="S68" s="54"/>
      <c r="T68" s="342"/>
      <c r="U68" s="56"/>
      <c r="V68" s="54"/>
      <c r="W68" s="55"/>
      <c r="X68" s="57"/>
    </row>
    <row r="69" spans="1:24" s="40" customFormat="1" ht="13.9" customHeight="1" thickBot="1" x14ac:dyDescent="0.25">
      <c r="A69" s="40">
        <v>64</v>
      </c>
      <c r="B69" s="69" t="str">
        <f>IF(ISBLANK(Listing!B69),"",Listing!B69)</f>
        <v/>
      </c>
      <c r="C69" s="69" t="str">
        <f>IF(ISBLANK(Listing!C69),"",Listing!C69)</f>
        <v/>
      </c>
      <c r="D69" s="69" t="str">
        <f>IF(ISBLANK(Listing!D69),"",Listing!D69)</f>
        <v/>
      </c>
      <c r="E69" s="69" t="str">
        <f>IF(ISBLANK(Listing!E69),"",Listing!E69)</f>
        <v/>
      </c>
      <c r="F69" s="69" t="str">
        <f>IF(ISBLANK(Listing!F69),"",Listing!F69)</f>
        <v/>
      </c>
      <c r="G69" s="71" t="str">
        <f>IF(ISBLANK(Listing!G69),"",Listing!G69)</f>
        <v/>
      </c>
      <c r="H69" s="70" t="str">
        <f>IF(ISBLANK(Listing!H69),"",Listing!H69)</f>
        <v/>
      </c>
      <c r="I69" s="64" t="str">
        <f>IF(ISBLANK(Listing!J69),"",Listing!J69)</f>
        <v/>
      </c>
      <c r="J69" s="64" t="str">
        <f>IF(ISBLANK(Listing!K69),"",Listing!K69)</f>
        <v/>
      </c>
      <c r="K69" s="57" t="str">
        <f>IF(ISBLANK(Listing!I69),"",Listing!I69)</f>
        <v/>
      </c>
      <c r="L69" s="747" t="str">
        <f t="shared" si="2"/>
        <v/>
      </c>
      <c r="M69" s="40" t="e">
        <f t="shared" si="0"/>
        <v>#N/A</v>
      </c>
      <c r="N69" s="962"/>
      <c r="O69" s="54"/>
      <c r="P69" s="54"/>
      <c r="Q69" s="54"/>
      <c r="R69" s="54"/>
      <c r="S69" s="54"/>
      <c r="T69" s="342"/>
      <c r="U69" s="54"/>
      <c r="V69" s="54"/>
      <c r="W69" s="55"/>
      <c r="X69" s="57"/>
    </row>
    <row r="70" spans="1:24" s="40" customFormat="1" ht="13.9" customHeight="1" x14ac:dyDescent="0.2">
      <c r="A70" s="40">
        <v>65</v>
      </c>
      <c r="B70" s="69" t="str">
        <f>IF(ISBLANK(Listing!B70),"",Listing!B70)</f>
        <v/>
      </c>
      <c r="C70" s="69" t="str">
        <f>IF(ISBLANK(Listing!C70),"",Listing!C70)</f>
        <v/>
      </c>
      <c r="D70" s="69" t="str">
        <f>IF(ISBLANK(Listing!D70),"",Listing!D70)</f>
        <v/>
      </c>
      <c r="E70" s="69" t="str">
        <f>IF(ISBLANK(Listing!E70),"",Listing!E70)</f>
        <v/>
      </c>
      <c r="F70" s="69" t="str">
        <f>IF(ISBLANK(Listing!F70),"",Listing!F70)</f>
        <v/>
      </c>
      <c r="G70" s="71" t="str">
        <f>IF(ISBLANK(Listing!G70),"",Listing!G70)</f>
        <v/>
      </c>
      <c r="H70" s="70" t="str">
        <f>IF(ISBLANK(Listing!H70),"",Listing!H70)</f>
        <v/>
      </c>
      <c r="I70" s="64" t="str">
        <f>IF(ISBLANK(Listing!J70),"",Listing!J70)</f>
        <v/>
      </c>
      <c r="J70" s="64" t="str">
        <f>IF(ISBLANK(Listing!K70),"",Listing!K70)</f>
        <v/>
      </c>
      <c r="K70" s="57" t="str">
        <f>IF(ISBLANK(Listing!I70),"",Listing!I70)</f>
        <v/>
      </c>
      <c r="L70" s="747" t="str">
        <f t="shared" si="2"/>
        <v/>
      </c>
      <c r="M70" s="40" t="e">
        <f t="shared" ref="M70:M101" si="18">VLOOKUP(H70,N°LicPRO,2,FALSE)</f>
        <v>#N/A</v>
      </c>
      <c r="N70" s="960" t="e">
        <f t="shared" ref="N70" si="19">IF(AND(M70="oui",M71="oui",M72="oui",M73="oui"),"PRO","N")</f>
        <v>#N/A</v>
      </c>
      <c r="O70" s="54"/>
      <c r="P70" s="54"/>
      <c r="Q70" s="54"/>
      <c r="R70" s="54"/>
      <c r="S70" s="54"/>
      <c r="T70" s="342"/>
      <c r="U70" s="56"/>
      <c r="V70" s="54"/>
      <c r="W70" s="55"/>
      <c r="X70" s="57"/>
    </row>
    <row r="71" spans="1:24" s="40" customFormat="1" ht="13.9" customHeight="1" x14ac:dyDescent="0.2">
      <c r="A71" s="40">
        <v>66</v>
      </c>
      <c r="B71" s="69" t="str">
        <f>IF(ISBLANK(Listing!B71),"",Listing!B71)</f>
        <v/>
      </c>
      <c r="C71" s="69" t="str">
        <f>IF(ISBLANK(Listing!C71),"",Listing!C71)</f>
        <v/>
      </c>
      <c r="D71" s="69" t="str">
        <f>IF(ISBLANK(Listing!D71),"",Listing!D71)</f>
        <v/>
      </c>
      <c r="E71" s="69" t="str">
        <f>IF(ISBLANK(Listing!E71),"",Listing!E71)</f>
        <v/>
      </c>
      <c r="F71" s="69" t="str">
        <f>IF(ISBLANK(Listing!F71),"",Listing!F71)</f>
        <v/>
      </c>
      <c r="G71" s="71" t="str">
        <f>IF(ISBLANK(Listing!G71),"",Listing!G71)</f>
        <v/>
      </c>
      <c r="H71" s="70" t="str">
        <f>IF(ISBLANK(Listing!H71),"",Listing!H71)</f>
        <v/>
      </c>
      <c r="I71" s="64" t="str">
        <f>IF(ISBLANK(Listing!J71),"",Listing!J71)</f>
        <v/>
      </c>
      <c r="J71" s="64" t="str">
        <f>IF(ISBLANK(Listing!K71),"",Listing!K71)</f>
        <v/>
      </c>
      <c r="K71" s="57" t="str">
        <f>IF(ISBLANK(Listing!I71),"",Listing!I71)</f>
        <v/>
      </c>
      <c r="L71" s="747" t="str">
        <f t="shared" ref="L71:L101" si="20">LEFT(H71,5)&amp;RIGHT(H71,4)</f>
        <v/>
      </c>
      <c r="M71" s="40" t="e">
        <f t="shared" si="18"/>
        <v>#N/A</v>
      </c>
      <c r="N71" s="961"/>
      <c r="O71" s="54"/>
      <c r="P71" s="54"/>
      <c r="Q71" s="54"/>
      <c r="R71" s="54"/>
      <c r="S71" s="54"/>
      <c r="T71" s="342"/>
      <c r="U71" s="54"/>
      <c r="V71" s="54"/>
      <c r="W71" s="55"/>
      <c r="X71" s="57"/>
    </row>
    <row r="72" spans="1:24" s="40" customFormat="1" ht="13.9" customHeight="1" x14ac:dyDescent="0.2">
      <c r="A72" s="40">
        <v>67</v>
      </c>
      <c r="B72" s="69" t="str">
        <f>IF(ISBLANK(Listing!B72),"",Listing!B72)</f>
        <v/>
      </c>
      <c r="C72" s="69" t="str">
        <f>IF(ISBLANK(Listing!C72),"",Listing!C72)</f>
        <v/>
      </c>
      <c r="D72" s="69" t="str">
        <f>IF(ISBLANK(Listing!D72),"",Listing!D72)</f>
        <v/>
      </c>
      <c r="E72" s="69" t="str">
        <f>IF(ISBLANK(Listing!E72),"",Listing!E72)</f>
        <v/>
      </c>
      <c r="F72" s="69" t="str">
        <f>IF(ISBLANK(Listing!F72),"",Listing!F72)</f>
        <v/>
      </c>
      <c r="G72" s="71" t="str">
        <f>IF(ISBLANK(Listing!G72),"",Listing!G72)</f>
        <v/>
      </c>
      <c r="H72" s="70" t="str">
        <f>IF(ISBLANK(Listing!H72),"",Listing!H72)</f>
        <v/>
      </c>
      <c r="I72" s="64" t="str">
        <f>IF(ISBLANK(Listing!J72),"",Listing!J72)</f>
        <v/>
      </c>
      <c r="J72" s="64" t="str">
        <f>IF(ISBLANK(Listing!K72),"",Listing!K72)</f>
        <v/>
      </c>
      <c r="K72" s="57" t="str">
        <f>IF(ISBLANK(Listing!I72),"",Listing!I72)</f>
        <v/>
      </c>
      <c r="L72" s="747" t="str">
        <f t="shared" si="20"/>
        <v/>
      </c>
      <c r="M72" s="40" t="e">
        <f t="shared" si="18"/>
        <v>#N/A</v>
      </c>
      <c r="N72" s="961"/>
      <c r="O72" s="54"/>
      <c r="P72" s="54"/>
      <c r="Q72" s="54"/>
      <c r="R72" s="54"/>
      <c r="S72" s="54"/>
      <c r="T72" s="342"/>
      <c r="U72" s="56"/>
      <c r="V72" s="54"/>
      <c r="W72" s="55"/>
      <c r="X72" s="57"/>
    </row>
    <row r="73" spans="1:24" s="40" customFormat="1" ht="13.9" customHeight="1" thickBot="1" x14ac:dyDescent="0.25">
      <c r="A73" s="40">
        <v>68</v>
      </c>
      <c r="B73" s="69" t="str">
        <f>IF(ISBLANK(Listing!B73),"",Listing!B73)</f>
        <v/>
      </c>
      <c r="C73" s="69" t="str">
        <f>IF(ISBLANK(Listing!C73),"",Listing!C73)</f>
        <v/>
      </c>
      <c r="D73" s="69" t="str">
        <f>IF(ISBLANK(Listing!D73),"",Listing!D73)</f>
        <v/>
      </c>
      <c r="E73" s="69" t="str">
        <f>IF(ISBLANK(Listing!E73),"",Listing!E73)</f>
        <v/>
      </c>
      <c r="F73" s="69" t="str">
        <f>IF(ISBLANK(Listing!F73),"",Listing!F73)</f>
        <v/>
      </c>
      <c r="G73" s="71" t="str">
        <f>IF(ISBLANK(Listing!G73),"",Listing!G73)</f>
        <v/>
      </c>
      <c r="H73" s="70" t="str">
        <f>IF(ISBLANK(Listing!H73),"",Listing!H73)</f>
        <v/>
      </c>
      <c r="I73" s="64" t="str">
        <f>IF(ISBLANK(Listing!J73),"",Listing!J73)</f>
        <v/>
      </c>
      <c r="J73" s="64" t="str">
        <f>IF(ISBLANK(Listing!K73),"",Listing!K73)</f>
        <v/>
      </c>
      <c r="K73" s="57" t="str">
        <f>IF(ISBLANK(Listing!I73),"",Listing!I73)</f>
        <v/>
      </c>
      <c r="L73" s="747" t="str">
        <f t="shared" si="20"/>
        <v/>
      </c>
      <c r="M73" s="40" t="e">
        <f t="shared" si="18"/>
        <v>#N/A</v>
      </c>
      <c r="N73" s="962"/>
      <c r="O73" s="54"/>
      <c r="P73" s="54"/>
      <c r="Q73" s="54"/>
      <c r="R73" s="54"/>
      <c r="S73" s="54"/>
      <c r="T73" s="342"/>
      <c r="U73" s="54"/>
      <c r="V73" s="54"/>
      <c r="W73" s="55"/>
      <c r="X73" s="57"/>
    </row>
    <row r="74" spans="1:24" s="40" customFormat="1" ht="13.9" customHeight="1" x14ac:dyDescent="0.2">
      <c r="A74" s="40">
        <v>69</v>
      </c>
      <c r="B74" s="69" t="str">
        <f>IF(ISBLANK(Listing!B74),"",Listing!B74)</f>
        <v/>
      </c>
      <c r="C74" s="69" t="str">
        <f>IF(ISBLANK(Listing!C74),"",Listing!C74)</f>
        <v/>
      </c>
      <c r="D74" s="69" t="str">
        <f>IF(ISBLANK(Listing!D74),"",Listing!D74)</f>
        <v/>
      </c>
      <c r="E74" s="69" t="str">
        <f>IF(ISBLANK(Listing!E74),"",Listing!E74)</f>
        <v/>
      </c>
      <c r="F74" s="69" t="str">
        <f>IF(ISBLANK(Listing!F74),"",Listing!F74)</f>
        <v/>
      </c>
      <c r="G74" s="71" t="str">
        <f>IF(ISBLANK(Listing!G74),"",Listing!G74)</f>
        <v/>
      </c>
      <c r="H74" s="70" t="str">
        <f>IF(ISBLANK(Listing!H74),"",Listing!H74)</f>
        <v/>
      </c>
      <c r="I74" s="64" t="str">
        <f>IF(ISBLANK(Listing!J74),"",Listing!J74)</f>
        <v/>
      </c>
      <c r="J74" s="64" t="str">
        <f>IF(ISBLANK(Listing!K74),"",Listing!K74)</f>
        <v/>
      </c>
      <c r="K74" s="57" t="str">
        <f>IF(ISBLANK(Listing!I74),"",Listing!I74)</f>
        <v/>
      </c>
      <c r="L74" s="747" t="str">
        <f t="shared" si="20"/>
        <v/>
      </c>
      <c r="M74" s="40" t="e">
        <f t="shared" si="18"/>
        <v>#N/A</v>
      </c>
      <c r="N74" s="960" t="e">
        <f t="shared" ref="N74" si="21">IF(AND(M74="oui",M75="oui",M76="oui",M77="oui"),"PRO","N")</f>
        <v>#N/A</v>
      </c>
      <c r="O74" s="54"/>
      <c r="P74" s="54"/>
      <c r="Q74" s="54"/>
      <c r="R74" s="54"/>
      <c r="S74" s="54"/>
      <c r="T74" s="342"/>
      <c r="U74" s="56"/>
      <c r="V74" s="54"/>
      <c r="W74" s="55"/>
      <c r="X74" s="57"/>
    </row>
    <row r="75" spans="1:24" s="40" customFormat="1" ht="13.9" customHeight="1" x14ac:dyDescent="0.2">
      <c r="A75" s="40">
        <v>70</v>
      </c>
      <c r="B75" s="69" t="str">
        <f>IF(ISBLANK(Listing!B75),"",Listing!B75)</f>
        <v/>
      </c>
      <c r="C75" s="69" t="str">
        <f>IF(ISBLANK(Listing!C75),"",Listing!C75)</f>
        <v/>
      </c>
      <c r="D75" s="69" t="str">
        <f>IF(ISBLANK(Listing!D75),"",Listing!D75)</f>
        <v/>
      </c>
      <c r="E75" s="69" t="str">
        <f>IF(ISBLANK(Listing!E75),"",Listing!E75)</f>
        <v/>
      </c>
      <c r="F75" s="69" t="str">
        <f>IF(ISBLANK(Listing!F75),"",Listing!F75)</f>
        <v/>
      </c>
      <c r="G75" s="71" t="str">
        <f>IF(ISBLANK(Listing!G75),"",Listing!G75)</f>
        <v/>
      </c>
      <c r="H75" s="70" t="str">
        <f>IF(ISBLANK(Listing!H75),"",Listing!H75)</f>
        <v/>
      </c>
      <c r="I75" s="64" t="str">
        <f>IF(ISBLANK(Listing!J75),"",Listing!J75)</f>
        <v/>
      </c>
      <c r="J75" s="64" t="str">
        <f>IF(ISBLANK(Listing!K75),"",Listing!K75)</f>
        <v/>
      </c>
      <c r="K75" s="57" t="str">
        <f>IF(ISBLANK(Listing!I75),"",Listing!I75)</f>
        <v/>
      </c>
      <c r="L75" s="747" t="str">
        <f t="shared" si="20"/>
        <v/>
      </c>
      <c r="M75" s="40" t="e">
        <f t="shared" si="18"/>
        <v>#N/A</v>
      </c>
      <c r="N75" s="961"/>
      <c r="O75" s="54"/>
      <c r="P75" s="54"/>
      <c r="Q75" s="54"/>
      <c r="R75" s="54"/>
      <c r="S75" s="54"/>
      <c r="T75" s="342"/>
      <c r="U75" s="54"/>
      <c r="V75" s="54"/>
      <c r="W75" s="55"/>
      <c r="X75" s="57"/>
    </row>
    <row r="76" spans="1:24" s="40" customFormat="1" ht="13.9" customHeight="1" x14ac:dyDescent="0.2">
      <c r="A76" s="40">
        <v>71</v>
      </c>
      <c r="B76" s="69" t="str">
        <f>IF(ISBLANK(Listing!B76),"",Listing!B76)</f>
        <v/>
      </c>
      <c r="C76" s="69" t="str">
        <f>IF(ISBLANK(Listing!C76),"",Listing!C76)</f>
        <v/>
      </c>
      <c r="D76" s="69" t="str">
        <f>IF(ISBLANK(Listing!D76),"",Listing!D76)</f>
        <v/>
      </c>
      <c r="E76" s="69" t="str">
        <f>IF(ISBLANK(Listing!E76),"",Listing!E76)</f>
        <v/>
      </c>
      <c r="F76" s="69" t="str">
        <f>IF(ISBLANK(Listing!F76),"",Listing!F76)</f>
        <v/>
      </c>
      <c r="G76" s="71" t="str">
        <f>IF(ISBLANK(Listing!G76),"",Listing!G76)</f>
        <v/>
      </c>
      <c r="H76" s="70" t="str">
        <f>IF(ISBLANK(Listing!H76),"",Listing!H76)</f>
        <v/>
      </c>
      <c r="I76" s="64" t="str">
        <f>IF(ISBLANK(Listing!J76),"",Listing!J76)</f>
        <v/>
      </c>
      <c r="J76" s="64" t="str">
        <f>IF(ISBLANK(Listing!K76),"",Listing!K76)</f>
        <v/>
      </c>
      <c r="K76" s="57" t="str">
        <f>IF(ISBLANK(Listing!I76),"",Listing!I76)</f>
        <v/>
      </c>
      <c r="L76" s="747" t="str">
        <f t="shared" si="20"/>
        <v/>
      </c>
      <c r="M76" s="40" t="e">
        <f t="shared" si="18"/>
        <v>#N/A</v>
      </c>
      <c r="N76" s="961"/>
      <c r="O76" s="54"/>
      <c r="P76" s="54"/>
      <c r="Q76" s="54"/>
      <c r="R76" s="54"/>
      <c r="S76" s="54"/>
      <c r="T76" s="342"/>
      <c r="U76" s="56"/>
      <c r="V76" s="54"/>
      <c r="W76" s="55"/>
      <c r="X76" s="57"/>
    </row>
    <row r="77" spans="1:24" s="40" customFormat="1" ht="13.9" customHeight="1" thickBot="1" x14ac:dyDescent="0.25">
      <c r="A77" s="40">
        <v>72</v>
      </c>
      <c r="B77" s="69" t="str">
        <f>IF(ISBLANK(Listing!B77),"",Listing!B77)</f>
        <v/>
      </c>
      <c r="C77" s="69" t="str">
        <f>IF(ISBLANK(Listing!C77),"",Listing!C77)</f>
        <v/>
      </c>
      <c r="D77" s="69" t="str">
        <f>IF(ISBLANK(Listing!D77),"",Listing!D77)</f>
        <v/>
      </c>
      <c r="E77" s="69" t="str">
        <f>IF(ISBLANK(Listing!E77),"",Listing!E77)</f>
        <v/>
      </c>
      <c r="F77" s="69" t="str">
        <f>IF(ISBLANK(Listing!F77),"",Listing!F77)</f>
        <v/>
      </c>
      <c r="G77" s="71" t="str">
        <f>IF(ISBLANK(Listing!G77),"",Listing!G77)</f>
        <v/>
      </c>
      <c r="H77" s="70" t="str">
        <f>IF(ISBLANK(Listing!H77),"",Listing!H77)</f>
        <v/>
      </c>
      <c r="I77" s="64" t="str">
        <f>IF(ISBLANK(Listing!J77),"",Listing!J77)</f>
        <v/>
      </c>
      <c r="J77" s="64" t="str">
        <f>IF(ISBLANK(Listing!K77),"",Listing!K77)</f>
        <v/>
      </c>
      <c r="K77" s="57" t="str">
        <f>IF(ISBLANK(Listing!I77),"",Listing!I77)</f>
        <v/>
      </c>
      <c r="L77" s="747" t="str">
        <f t="shared" si="20"/>
        <v/>
      </c>
      <c r="M77" s="40" t="e">
        <f t="shared" si="18"/>
        <v>#N/A</v>
      </c>
      <c r="N77" s="962"/>
      <c r="O77" s="54"/>
      <c r="P77" s="54"/>
      <c r="Q77" s="54"/>
      <c r="R77" s="54"/>
      <c r="S77" s="54"/>
      <c r="T77" s="342"/>
      <c r="U77" s="54"/>
      <c r="V77" s="54"/>
      <c r="W77" s="55"/>
      <c r="X77" s="57"/>
    </row>
    <row r="78" spans="1:24" s="40" customFormat="1" ht="13.9" customHeight="1" x14ac:dyDescent="0.2">
      <c r="A78" s="40">
        <v>73</v>
      </c>
      <c r="B78" s="69" t="str">
        <f>IF(ISBLANK(Listing!B78),"",Listing!B78)</f>
        <v/>
      </c>
      <c r="C78" s="69" t="str">
        <f>IF(ISBLANK(Listing!C78),"",Listing!C78)</f>
        <v/>
      </c>
      <c r="D78" s="69" t="str">
        <f>IF(ISBLANK(Listing!D78),"",Listing!D78)</f>
        <v/>
      </c>
      <c r="E78" s="69" t="str">
        <f>IF(ISBLANK(Listing!E78),"",Listing!E78)</f>
        <v/>
      </c>
      <c r="F78" s="69" t="str">
        <f>IF(ISBLANK(Listing!F78),"",Listing!F78)</f>
        <v/>
      </c>
      <c r="G78" s="71" t="str">
        <f>IF(ISBLANK(Listing!G78),"",Listing!G78)</f>
        <v/>
      </c>
      <c r="H78" s="70" t="str">
        <f>IF(ISBLANK(Listing!H78),"",Listing!H78)</f>
        <v/>
      </c>
      <c r="I78" s="64" t="str">
        <f>IF(ISBLANK(Listing!J78),"",Listing!J78)</f>
        <v/>
      </c>
      <c r="J78" s="64" t="str">
        <f>IF(ISBLANK(Listing!K78),"",Listing!K78)</f>
        <v/>
      </c>
      <c r="K78" s="57" t="str">
        <f>IF(ISBLANK(Listing!I78),"",Listing!I78)</f>
        <v/>
      </c>
      <c r="L78" s="747" t="str">
        <f t="shared" si="20"/>
        <v/>
      </c>
      <c r="M78" s="40" t="e">
        <f t="shared" si="18"/>
        <v>#N/A</v>
      </c>
      <c r="N78" s="960" t="e">
        <f t="shared" ref="N78" si="22">IF(AND(M78="oui",M79="oui",M80="oui",M81="oui"),"PRO","N")</f>
        <v>#N/A</v>
      </c>
      <c r="O78" s="54"/>
      <c r="P78" s="54"/>
      <c r="Q78" s="54"/>
      <c r="R78" s="54"/>
      <c r="S78" s="54"/>
      <c r="T78" s="342"/>
      <c r="U78" s="56"/>
      <c r="V78" s="54"/>
      <c r="W78" s="55"/>
      <c r="X78" s="57"/>
    </row>
    <row r="79" spans="1:24" s="40" customFormat="1" ht="13.9" customHeight="1" x14ac:dyDescent="0.2">
      <c r="A79" s="40">
        <v>74</v>
      </c>
      <c r="B79" s="69" t="str">
        <f>IF(ISBLANK(Listing!B79),"",Listing!B79)</f>
        <v/>
      </c>
      <c r="C79" s="69" t="str">
        <f>IF(ISBLANK(Listing!C79),"",Listing!C79)</f>
        <v/>
      </c>
      <c r="D79" s="69" t="str">
        <f>IF(ISBLANK(Listing!D79),"",Listing!D79)</f>
        <v/>
      </c>
      <c r="E79" s="69" t="str">
        <f>IF(ISBLANK(Listing!E79),"",Listing!E79)</f>
        <v/>
      </c>
      <c r="F79" s="69" t="str">
        <f>IF(ISBLANK(Listing!F79),"",Listing!F79)</f>
        <v/>
      </c>
      <c r="G79" s="71" t="str">
        <f>IF(ISBLANK(Listing!G79),"",Listing!G79)</f>
        <v/>
      </c>
      <c r="H79" s="70" t="str">
        <f>IF(ISBLANK(Listing!H79),"",Listing!H79)</f>
        <v/>
      </c>
      <c r="I79" s="64" t="str">
        <f>IF(ISBLANK(Listing!J79),"",Listing!J79)</f>
        <v/>
      </c>
      <c r="J79" s="64" t="str">
        <f>IF(ISBLANK(Listing!K79),"",Listing!K79)</f>
        <v/>
      </c>
      <c r="K79" s="57" t="str">
        <f>IF(ISBLANK(Listing!I79),"",Listing!I79)</f>
        <v/>
      </c>
      <c r="L79" s="747" t="str">
        <f t="shared" si="20"/>
        <v/>
      </c>
      <c r="M79" s="40" t="e">
        <f t="shared" si="18"/>
        <v>#N/A</v>
      </c>
      <c r="N79" s="961"/>
      <c r="O79" s="54"/>
      <c r="P79" s="54"/>
      <c r="Q79" s="54"/>
      <c r="R79" s="54"/>
      <c r="S79" s="54"/>
      <c r="T79" s="342"/>
      <c r="U79" s="54"/>
      <c r="V79" s="54"/>
      <c r="W79" s="55"/>
      <c r="X79" s="57"/>
    </row>
    <row r="80" spans="1:24" s="40" customFormat="1" ht="13.9" customHeight="1" x14ac:dyDescent="0.2">
      <c r="A80" s="40">
        <v>75</v>
      </c>
      <c r="B80" s="69" t="str">
        <f>IF(ISBLANK(Listing!B80),"",Listing!B80)</f>
        <v/>
      </c>
      <c r="C80" s="69" t="str">
        <f>IF(ISBLANK(Listing!C80),"",Listing!C80)</f>
        <v/>
      </c>
      <c r="D80" s="69" t="str">
        <f>IF(ISBLANK(Listing!D80),"",Listing!D80)</f>
        <v/>
      </c>
      <c r="E80" s="69" t="str">
        <f>IF(ISBLANK(Listing!E80),"",Listing!E80)</f>
        <v/>
      </c>
      <c r="F80" s="69" t="str">
        <f>IF(ISBLANK(Listing!F80),"",Listing!F80)</f>
        <v/>
      </c>
      <c r="G80" s="71" t="str">
        <f>IF(ISBLANK(Listing!G80),"",Listing!G80)</f>
        <v/>
      </c>
      <c r="H80" s="70" t="str">
        <f>IF(ISBLANK(Listing!H80),"",Listing!H80)</f>
        <v/>
      </c>
      <c r="I80" s="64" t="str">
        <f>IF(ISBLANK(Listing!J80),"",Listing!J80)</f>
        <v/>
      </c>
      <c r="J80" s="64" t="str">
        <f>IF(ISBLANK(Listing!K80),"",Listing!K80)</f>
        <v/>
      </c>
      <c r="K80" s="57" t="str">
        <f>IF(ISBLANK(Listing!I80),"",Listing!I80)</f>
        <v/>
      </c>
      <c r="L80" s="747" t="str">
        <f t="shared" si="20"/>
        <v/>
      </c>
      <c r="M80" s="40" t="e">
        <f t="shared" si="18"/>
        <v>#N/A</v>
      </c>
      <c r="N80" s="961"/>
      <c r="O80" s="54"/>
      <c r="P80" s="54"/>
      <c r="Q80" s="54"/>
      <c r="R80" s="54"/>
      <c r="S80" s="54"/>
      <c r="T80" s="342"/>
      <c r="U80" s="56"/>
      <c r="V80" s="54"/>
      <c r="W80" s="55"/>
      <c r="X80" s="57"/>
    </row>
    <row r="81" spans="1:24" s="40" customFormat="1" ht="13.9" customHeight="1" thickBot="1" x14ac:dyDescent="0.25">
      <c r="A81" s="40">
        <v>76</v>
      </c>
      <c r="B81" s="69" t="str">
        <f>IF(ISBLANK(Listing!B81),"",Listing!B81)</f>
        <v/>
      </c>
      <c r="C81" s="69" t="str">
        <f>IF(ISBLANK(Listing!C81),"",Listing!C81)</f>
        <v/>
      </c>
      <c r="D81" s="69" t="str">
        <f>IF(ISBLANK(Listing!D81),"",Listing!D81)</f>
        <v/>
      </c>
      <c r="E81" s="69" t="str">
        <f>IF(ISBLANK(Listing!E81),"",Listing!E81)</f>
        <v/>
      </c>
      <c r="F81" s="69" t="str">
        <f>IF(ISBLANK(Listing!F81),"",Listing!F81)</f>
        <v/>
      </c>
      <c r="G81" s="71" t="str">
        <f>IF(ISBLANK(Listing!G81),"",Listing!G81)</f>
        <v/>
      </c>
      <c r="H81" s="70" t="str">
        <f>IF(ISBLANK(Listing!H81),"",Listing!H81)</f>
        <v/>
      </c>
      <c r="I81" s="64" t="str">
        <f>IF(ISBLANK(Listing!J81),"",Listing!J81)</f>
        <v/>
      </c>
      <c r="J81" s="64" t="str">
        <f>IF(ISBLANK(Listing!K81),"",Listing!K81)</f>
        <v/>
      </c>
      <c r="K81" s="57" t="str">
        <f>IF(ISBLANK(Listing!I81),"",Listing!I81)</f>
        <v/>
      </c>
      <c r="L81" s="747" t="str">
        <f t="shared" si="20"/>
        <v/>
      </c>
      <c r="M81" s="40" t="e">
        <f t="shared" si="18"/>
        <v>#N/A</v>
      </c>
      <c r="N81" s="962"/>
      <c r="O81" s="54"/>
      <c r="P81" s="54"/>
      <c r="Q81" s="54"/>
      <c r="R81" s="54"/>
      <c r="S81" s="54"/>
      <c r="T81" s="342"/>
      <c r="U81" s="54"/>
      <c r="V81" s="54"/>
      <c r="W81" s="55"/>
      <c r="X81" s="57"/>
    </row>
    <row r="82" spans="1:24" s="40" customFormat="1" ht="13.9" customHeight="1" x14ac:dyDescent="0.2">
      <c r="A82" s="40">
        <v>77</v>
      </c>
      <c r="B82" s="69" t="str">
        <f>IF(ISBLANK(Listing!B82),"",Listing!B82)</f>
        <v/>
      </c>
      <c r="C82" s="69" t="str">
        <f>IF(ISBLANK(Listing!C82),"",Listing!C82)</f>
        <v/>
      </c>
      <c r="D82" s="69" t="str">
        <f>IF(ISBLANK(Listing!D82),"",Listing!D82)</f>
        <v/>
      </c>
      <c r="E82" s="69" t="str">
        <f>IF(ISBLANK(Listing!E82),"",Listing!E82)</f>
        <v/>
      </c>
      <c r="F82" s="69" t="str">
        <f>IF(ISBLANK(Listing!F82),"",Listing!F82)</f>
        <v/>
      </c>
      <c r="G82" s="71" t="str">
        <f>IF(ISBLANK(Listing!G82),"",Listing!G82)</f>
        <v/>
      </c>
      <c r="H82" s="70" t="str">
        <f>IF(ISBLANK(Listing!H82),"",Listing!H82)</f>
        <v/>
      </c>
      <c r="I82" s="64" t="str">
        <f>IF(ISBLANK(Listing!J82),"",Listing!J82)</f>
        <v/>
      </c>
      <c r="J82" s="64" t="str">
        <f>IF(ISBLANK(Listing!K82),"",Listing!K82)</f>
        <v/>
      </c>
      <c r="K82" s="57" t="str">
        <f>IF(ISBLANK(Listing!I82),"",Listing!I82)</f>
        <v/>
      </c>
      <c r="L82" s="747" t="str">
        <f t="shared" si="20"/>
        <v/>
      </c>
      <c r="M82" s="40" t="e">
        <f t="shared" si="18"/>
        <v>#N/A</v>
      </c>
      <c r="N82" s="960" t="e">
        <f t="shared" ref="N82" si="23">IF(AND(M82="oui",M83="oui",M84="oui",M85="oui"),"PRO","N")</f>
        <v>#N/A</v>
      </c>
      <c r="O82" s="54"/>
      <c r="P82" s="54"/>
      <c r="Q82" s="54"/>
      <c r="R82" s="54"/>
      <c r="S82" s="54"/>
      <c r="T82" s="342"/>
      <c r="U82" s="56"/>
      <c r="V82" s="54"/>
      <c r="W82" s="55"/>
      <c r="X82" s="57"/>
    </row>
    <row r="83" spans="1:24" s="40" customFormat="1" ht="13.9" customHeight="1" x14ac:dyDescent="0.2">
      <c r="A83" s="40">
        <v>78</v>
      </c>
      <c r="B83" s="69" t="str">
        <f>IF(ISBLANK(Listing!B83),"",Listing!B83)</f>
        <v/>
      </c>
      <c r="C83" s="69" t="str">
        <f>IF(ISBLANK(Listing!C83),"",Listing!C83)</f>
        <v/>
      </c>
      <c r="D83" s="69" t="str">
        <f>IF(ISBLANK(Listing!D83),"",Listing!D83)</f>
        <v/>
      </c>
      <c r="E83" s="69" t="str">
        <f>IF(ISBLANK(Listing!E83),"",Listing!E83)</f>
        <v/>
      </c>
      <c r="F83" s="69" t="str">
        <f>IF(ISBLANK(Listing!F83),"",Listing!F83)</f>
        <v/>
      </c>
      <c r="G83" s="71" t="str">
        <f>IF(ISBLANK(Listing!G83),"",Listing!G83)</f>
        <v/>
      </c>
      <c r="H83" s="70" t="str">
        <f>IF(ISBLANK(Listing!H83),"",Listing!H83)</f>
        <v/>
      </c>
      <c r="I83" s="64" t="str">
        <f>IF(ISBLANK(Listing!J83),"",Listing!J83)</f>
        <v/>
      </c>
      <c r="J83" s="64" t="str">
        <f>IF(ISBLANK(Listing!K83),"",Listing!K83)</f>
        <v/>
      </c>
      <c r="K83" s="57" t="str">
        <f>IF(ISBLANK(Listing!I83),"",Listing!I83)</f>
        <v/>
      </c>
      <c r="L83" s="747" t="str">
        <f t="shared" si="20"/>
        <v/>
      </c>
      <c r="M83" s="40" t="e">
        <f t="shared" si="18"/>
        <v>#N/A</v>
      </c>
      <c r="N83" s="961"/>
      <c r="O83" s="54"/>
      <c r="P83" s="54"/>
      <c r="Q83" s="54"/>
      <c r="R83" s="54"/>
      <c r="S83" s="54"/>
      <c r="T83" s="342"/>
      <c r="U83" s="54"/>
      <c r="V83" s="54"/>
      <c r="W83" s="55"/>
      <c r="X83" s="57"/>
    </row>
    <row r="84" spans="1:24" s="40" customFormat="1" ht="13.9" customHeight="1" x14ac:dyDescent="0.2">
      <c r="A84" s="40">
        <v>79</v>
      </c>
      <c r="B84" s="69" t="str">
        <f>IF(ISBLANK(Listing!B84),"",Listing!B84)</f>
        <v/>
      </c>
      <c r="C84" s="69" t="str">
        <f>IF(ISBLANK(Listing!C84),"",Listing!C84)</f>
        <v/>
      </c>
      <c r="D84" s="69" t="str">
        <f>IF(ISBLANK(Listing!D84),"",Listing!D84)</f>
        <v/>
      </c>
      <c r="E84" s="69" t="str">
        <f>IF(ISBLANK(Listing!E84),"",Listing!E84)</f>
        <v/>
      </c>
      <c r="F84" s="69" t="str">
        <f>IF(ISBLANK(Listing!F84),"",Listing!F84)</f>
        <v/>
      </c>
      <c r="G84" s="71" t="str">
        <f>IF(ISBLANK(Listing!G84),"",Listing!G84)</f>
        <v/>
      </c>
      <c r="H84" s="70" t="str">
        <f>IF(ISBLANK(Listing!H84),"",Listing!H84)</f>
        <v/>
      </c>
      <c r="I84" s="64" t="str">
        <f>IF(ISBLANK(Listing!J84),"",Listing!J84)</f>
        <v/>
      </c>
      <c r="J84" s="64" t="str">
        <f>IF(ISBLANK(Listing!K84),"",Listing!K84)</f>
        <v/>
      </c>
      <c r="K84" s="57" t="str">
        <f>IF(ISBLANK(Listing!I84),"",Listing!I84)</f>
        <v/>
      </c>
      <c r="L84" s="747" t="str">
        <f t="shared" si="20"/>
        <v/>
      </c>
      <c r="M84" s="40" t="e">
        <f t="shared" si="18"/>
        <v>#N/A</v>
      </c>
      <c r="N84" s="961"/>
      <c r="O84" s="54"/>
      <c r="P84" s="54"/>
      <c r="Q84" s="54"/>
      <c r="R84" s="54"/>
      <c r="S84" s="54"/>
      <c r="T84" s="342"/>
      <c r="U84" s="56"/>
      <c r="V84" s="54"/>
      <c r="W84" s="55"/>
      <c r="X84" s="57"/>
    </row>
    <row r="85" spans="1:24" s="40" customFormat="1" ht="13.9" customHeight="1" thickBot="1" x14ac:dyDescent="0.25">
      <c r="A85" s="40">
        <v>80</v>
      </c>
      <c r="B85" s="69" t="str">
        <f>IF(ISBLANK(Listing!B85),"",Listing!B85)</f>
        <v/>
      </c>
      <c r="C85" s="69" t="str">
        <f>IF(ISBLANK(Listing!C85),"",Listing!C85)</f>
        <v/>
      </c>
      <c r="D85" s="69" t="str">
        <f>IF(ISBLANK(Listing!D85),"",Listing!D85)</f>
        <v/>
      </c>
      <c r="E85" s="69" t="str">
        <f>IF(ISBLANK(Listing!E85),"",Listing!E85)</f>
        <v/>
      </c>
      <c r="F85" s="69" t="str">
        <f>IF(ISBLANK(Listing!F85),"",Listing!F85)</f>
        <v/>
      </c>
      <c r="G85" s="71" t="str">
        <f>IF(ISBLANK(Listing!G85),"",Listing!G85)</f>
        <v/>
      </c>
      <c r="H85" s="70" t="str">
        <f>IF(ISBLANK(Listing!H85),"",Listing!H85)</f>
        <v/>
      </c>
      <c r="I85" s="64" t="str">
        <f>IF(ISBLANK(Listing!J85),"",Listing!J85)</f>
        <v/>
      </c>
      <c r="J85" s="64" t="str">
        <f>IF(ISBLANK(Listing!K85),"",Listing!K85)</f>
        <v/>
      </c>
      <c r="K85" s="57" t="str">
        <f>IF(ISBLANK(Listing!I85),"",Listing!I85)</f>
        <v/>
      </c>
      <c r="L85" s="747" t="str">
        <f t="shared" si="20"/>
        <v/>
      </c>
      <c r="M85" s="40" t="e">
        <f t="shared" si="18"/>
        <v>#N/A</v>
      </c>
      <c r="N85" s="962"/>
      <c r="O85" s="54"/>
      <c r="P85" s="54"/>
      <c r="Q85" s="54"/>
      <c r="R85" s="54"/>
      <c r="S85" s="54"/>
      <c r="T85" s="342"/>
      <c r="U85" s="54"/>
      <c r="V85" s="54"/>
      <c r="W85" s="55"/>
      <c r="X85" s="57"/>
    </row>
    <row r="86" spans="1:24" ht="12.75" x14ac:dyDescent="0.2">
      <c r="A86" s="40">
        <v>81</v>
      </c>
      <c r="B86" s="69" t="str">
        <f>IF(ISBLANK(Listing!B86),"",Listing!B86)</f>
        <v/>
      </c>
      <c r="C86" s="69" t="str">
        <f>IF(ISBLANK(Listing!C86),"",Listing!C86)</f>
        <v/>
      </c>
      <c r="D86" s="69" t="str">
        <f>IF(ISBLANK(Listing!D86),"",Listing!D86)</f>
        <v/>
      </c>
      <c r="E86" s="69" t="str">
        <f>IF(ISBLANK(Listing!E86),"",Listing!E86)</f>
        <v/>
      </c>
      <c r="F86" s="69" t="str">
        <f>IF(ISBLANK(Listing!F86),"",Listing!F86)</f>
        <v/>
      </c>
      <c r="G86" s="71" t="str">
        <f>IF(ISBLANK(Listing!G86),"",Listing!G86)</f>
        <v/>
      </c>
      <c r="H86" s="70" t="str">
        <f>IF(ISBLANK(Listing!H86),"",Listing!H86)</f>
        <v/>
      </c>
      <c r="I86" s="64" t="str">
        <f>IF(ISBLANK(Listing!J86),"",Listing!J86)</f>
        <v/>
      </c>
      <c r="J86" s="64" t="str">
        <f>IF(ISBLANK(Listing!K86),"",Listing!K86)</f>
        <v/>
      </c>
      <c r="K86" s="57" t="str">
        <f>IF(ISBLANK(Listing!I86),"",Listing!I86)</f>
        <v/>
      </c>
      <c r="L86" s="747" t="str">
        <f t="shared" si="20"/>
        <v/>
      </c>
      <c r="M86" s="40" t="e">
        <f t="shared" si="18"/>
        <v>#N/A</v>
      </c>
      <c r="N86" s="960" t="e">
        <f t="shared" ref="N86" si="24">IF(AND(M86="oui",M87="oui",M88="oui",M89="oui"),"PRO","N")</f>
        <v>#N/A</v>
      </c>
      <c r="O86" s="54"/>
      <c r="P86" s="54"/>
      <c r="Q86" s="54"/>
      <c r="R86" s="54"/>
      <c r="S86" s="54"/>
      <c r="T86" s="342"/>
      <c r="U86" s="54"/>
      <c r="V86" s="54"/>
      <c r="W86" s="55"/>
      <c r="X86" s="57"/>
    </row>
    <row r="87" spans="1:24" ht="12.75" x14ac:dyDescent="0.2">
      <c r="A87" s="40">
        <v>82</v>
      </c>
      <c r="B87" s="69" t="str">
        <f>IF(ISBLANK(Listing!B87),"",Listing!B87)</f>
        <v/>
      </c>
      <c r="C87" s="69" t="str">
        <f>IF(ISBLANK(Listing!C87),"",Listing!C87)</f>
        <v/>
      </c>
      <c r="D87" s="69" t="str">
        <f>IF(ISBLANK(Listing!D87),"",Listing!D87)</f>
        <v/>
      </c>
      <c r="E87" s="69" t="str">
        <f>IF(ISBLANK(Listing!E87),"",Listing!E87)</f>
        <v/>
      </c>
      <c r="F87" s="69" t="str">
        <f>IF(ISBLANK(Listing!F87),"",Listing!F87)</f>
        <v/>
      </c>
      <c r="G87" s="71" t="str">
        <f>IF(ISBLANK(Listing!G87),"",Listing!G87)</f>
        <v/>
      </c>
      <c r="H87" s="70" t="str">
        <f>IF(ISBLANK(Listing!H87),"",Listing!H87)</f>
        <v/>
      </c>
      <c r="I87" s="64" t="str">
        <f>IF(ISBLANK(Listing!J87),"",Listing!J87)</f>
        <v/>
      </c>
      <c r="J87" s="64" t="str">
        <f>IF(ISBLANK(Listing!K87),"",Listing!K87)</f>
        <v/>
      </c>
      <c r="K87" s="57" t="str">
        <f>IF(ISBLANK(Listing!I87),"",Listing!I87)</f>
        <v/>
      </c>
      <c r="L87" s="747" t="str">
        <f t="shared" si="20"/>
        <v/>
      </c>
      <c r="M87" s="40" t="e">
        <f t="shared" si="18"/>
        <v>#N/A</v>
      </c>
      <c r="N87" s="961"/>
      <c r="O87" s="54"/>
      <c r="P87" s="54"/>
      <c r="Q87" s="54"/>
      <c r="R87" s="54"/>
      <c r="S87" s="54"/>
      <c r="T87" s="342"/>
      <c r="U87" s="54"/>
      <c r="V87" s="54"/>
      <c r="W87" s="55"/>
      <c r="X87" s="57"/>
    </row>
    <row r="88" spans="1:24" ht="12.75" x14ac:dyDescent="0.2">
      <c r="A88" s="40">
        <v>83</v>
      </c>
      <c r="B88" s="69" t="str">
        <f>IF(ISBLANK(Listing!B88),"",Listing!B88)</f>
        <v/>
      </c>
      <c r="C88" s="69" t="str">
        <f>IF(ISBLANK(Listing!C88),"",Listing!C88)</f>
        <v/>
      </c>
      <c r="D88" s="69" t="str">
        <f>IF(ISBLANK(Listing!D88),"",Listing!D88)</f>
        <v/>
      </c>
      <c r="E88" s="69" t="str">
        <f>IF(ISBLANK(Listing!E88),"",Listing!E88)</f>
        <v/>
      </c>
      <c r="F88" s="69" t="str">
        <f>IF(ISBLANK(Listing!F88),"",Listing!F88)</f>
        <v/>
      </c>
      <c r="G88" s="71" t="str">
        <f>IF(ISBLANK(Listing!G88),"",Listing!G88)</f>
        <v/>
      </c>
      <c r="H88" s="70" t="str">
        <f>IF(ISBLANK(Listing!H88),"",Listing!H88)</f>
        <v/>
      </c>
      <c r="I88" s="64" t="str">
        <f>IF(ISBLANK(Listing!J88),"",Listing!J88)</f>
        <v/>
      </c>
      <c r="J88" s="64" t="str">
        <f>IF(ISBLANK(Listing!K88),"",Listing!K88)</f>
        <v/>
      </c>
      <c r="K88" s="57" t="str">
        <f>IF(ISBLANK(Listing!I88),"",Listing!I88)</f>
        <v/>
      </c>
      <c r="L88" s="747" t="str">
        <f t="shared" si="20"/>
        <v/>
      </c>
      <c r="M88" s="40" t="e">
        <f t="shared" si="18"/>
        <v>#N/A</v>
      </c>
      <c r="N88" s="961"/>
      <c r="O88" s="54"/>
      <c r="P88" s="54"/>
      <c r="Q88" s="54"/>
      <c r="R88" s="54"/>
      <c r="S88" s="54"/>
      <c r="T88" s="342"/>
      <c r="U88" s="54"/>
      <c r="V88" s="54"/>
      <c r="W88" s="55"/>
      <c r="X88" s="57"/>
    </row>
    <row r="89" spans="1:24" ht="13.5" thickBot="1" x14ac:dyDescent="0.25">
      <c r="A89" s="40">
        <v>84</v>
      </c>
      <c r="B89" s="69" t="str">
        <f>IF(ISBLANK(Listing!B89),"",Listing!B89)</f>
        <v/>
      </c>
      <c r="C89" s="69" t="str">
        <f>IF(ISBLANK(Listing!C89),"",Listing!C89)</f>
        <v/>
      </c>
      <c r="D89" s="69" t="str">
        <f>IF(ISBLANK(Listing!D89),"",Listing!D89)</f>
        <v/>
      </c>
      <c r="E89" s="69" t="str">
        <f>IF(ISBLANK(Listing!E89),"",Listing!E89)</f>
        <v/>
      </c>
      <c r="F89" s="69" t="str">
        <f>IF(ISBLANK(Listing!F89),"",Listing!F89)</f>
        <v/>
      </c>
      <c r="G89" s="71" t="str">
        <f>IF(ISBLANK(Listing!G89),"",Listing!G89)</f>
        <v/>
      </c>
      <c r="H89" s="70" t="str">
        <f>IF(ISBLANK(Listing!H89),"",Listing!H89)</f>
        <v/>
      </c>
      <c r="I89" s="64" t="str">
        <f>IF(ISBLANK(Listing!J89),"",Listing!J89)</f>
        <v/>
      </c>
      <c r="J89" s="64" t="str">
        <f>IF(ISBLANK(Listing!K89),"",Listing!K89)</f>
        <v/>
      </c>
      <c r="K89" s="57" t="str">
        <f>IF(ISBLANK(Listing!I89),"",Listing!I89)</f>
        <v/>
      </c>
      <c r="L89" s="747" t="str">
        <f t="shared" si="20"/>
        <v/>
      </c>
      <c r="M89" s="40" t="e">
        <f t="shared" si="18"/>
        <v>#N/A</v>
      </c>
      <c r="N89" s="962"/>
      <c r="O89" s="54"/>
      <c r="P89" s="54"/>
      <c r="Q89" s="54"/>
      <c r="R89" s="54"/>
      <c r="S89" s="54"/>
      <c r="T89" s="342"/>
      <c r="U89" s="54"/>
      <c r="V89" s="54"/>
      <c r="W89" s="55"/>
      <c r="X89" s="57"/>
    </row>
    <row r="90" spans="1:24" ht="12.75" x14ac:dyDescent="0.2">
      <c r="A90" s="40">
        <v>85</v>
      </c>
      <c r="B90" s="69" t="str">
        <f>IF(ISBLANK(Listing!B90),"",Listing!B90)</f>
        <v/>
      </c>
      <c r="C90" s="69" t="str">
        <f>IF(ISBLANK(Listing!C90),"",Listing!C90)</f>
        <v/>
      </c>
      <c r="D90" s="69" t="str">
        <f>IF(ISBLANK(Listing!D90),"",Listing!D90)</f>
        <v/>
      </c>
      <c r="E90" s="69" t="str">
        <f>IF(ISBLANK(Listing!E90),"",Listing!E90)</f>
        <v/>
      </c>
      <c r="F90" s="69" t="str">
        <f>IF(ISBLANK(Listing!F90),"",Listing!F90)</f>
        <v/>
      </c>
      <c r="G90" s="71" t="str">
        <f>IF(ISBLANK(Listing!G90),"",Listing!G90)</f>
        <v/>
      </c>
      <c r="H90" s="70" t="str">
        <f>IF(ISBLANK(Listing!H90),"",Listing!H90)</f>
        <v/>
      </c>
      <c r="I90" s="64" t="str">
        <f>IF(ISBLANK(Listing!J90),"",Listing!J90)</f>
        <v/>
      </c>
      <c r="J90" s="64" t="str">
        <f>IF(ISBLANK(Listing!K90),"",Listing!K90)</f>
        <v/>
      </c>
      <c r="K90" s="57" t="str">
        <f>IF(ISBLANK(Listing!I90),"",Listing!I90)</f>
        <v/>
      </c>
      <c r="L90" s="747" t="str">
        <f t="shared" si="20"/>
        <v/>
      </c>
      <c r="M90" s="40" t="e">
        <f t="shared" si="18"/>
        <v>#N/A</v>
      </c>
      <c r="N90" s="960" t="e">
        <f t="shared" ref="N90" si="25">IF(AND(M90="oui",M91="oui",M92="oui",M93="oui"),"PRO","N")</f>
        <v>#N/A</v>
      </c>
      <c r="O90" s="54"/>
      <c r="P90" s="54"/>
      <c r="Q90" s="54"/>
      <c r="R90" s="54"/>
      <c r="S90" s="54"/>
      <c r="T90" s="342"/>
      <c r="U90" s="54"/>
      <c r="V90" s="54"/>
      <c r="W90" s="55"/>
      <c r="X90" s="57"/>
    </row>
    <row r="91" spans="1:24" ht="12.75" x14ac:dyDescent="0.2">
      <c r="A91" s="40">
        <v>86</v>
      </c>
      <c r="B91" s="69" t="str">
        <f>IF(ISBLANK(Listing!B91),"",Listing!B91)</f>
        <v/>
      </c>
      <c r="C91" s="69" t="str">
        <f>IF(ISBLANK(Listing!C91),"",Listing!C91)</f>
        <v/>
      </c>
      <c r="D91" s="69" t="str">
        <f>IF(ISBLANK(Listing!D91),"",Listing!D91)</f>
        <v/>
      </c>
      <c r="E91" s="69" t="str">
        <f>IF(ISBLANK(Listing!E91),"",Listing!E91)</f>
        <v/>
      </c>
      <c r="F91" s="69" t="str">
        <f>IF(ISBLANK(Listing!F91),"",Listing!F91)</f>
        <v/>
      </c>
      <c r="G91" s="71" t="str">
        <f>IF(ISBLANK(Listing!G91),"",Listing!G91)</f>
        <v/>
      </c>
      <c r="H91" s="70" t="str">
        <f>IF(ISBLANK(Listing!H91),"",Listing!H91)</f>
        <v/>
      </c>
      <c r="I91" s="64" t="str">
        <f>IF(ISBLANK(Listing!J91),"",Listing!J91)</f>
        <v/>
      </c>
      <c r="J91" s="64" t="str">
        <f>IF(ISBLANK(Listing!K91),"",Listing!K91)</f>
        <v/>
      </c>
      <c r="K91" s="57" t="str">
        <f>IF(ISBLANK(Listing!I91),"",Listing!I91)</f>
        <v/>
      </c>
      <c r="L91" s="747" t="str">
        <f t="shared" si="20"/>
        <v/>
      </c>
      <c r="M91" s="40" t="e">
        <f t="shared" si="18"/>
        <v>#N/A</v>
      </c>
      <c r="N91" s="961"/>
      <c r="O91" s="54"/>
      <c r="P91" s="54"/>
      <c r="Q91" s="54"/>
      <c r="R91" s="54"/>
      <c r="S91" s="54"/>
      <c r="T91" s="342"/>
      <c r="U91" s="54"/>
      <c r="V91" s="54"/>
      <c r="W91" s="55"/>
      <c r="X91" s="57"/>
    </row>
    <row r="92" spans="1:24" ht="12.75" x14ac:dyDescent="0.2">
      <c r="A92" s="40">
        <v>87</v>
      </c>
      <c r="B92" s="69" t="str">
        <f>IF(ISBLANK(Listing!B92),"",Listing!B92)</f>
        <v/>
      </c>
      <c r="C92" s="69" t="str">
        <f>IF(ISBLANK(Listing!C92),"",Listing!C92)</f>
        <v/>
      </c>
      <c r="D92" s="69" t="str">
        <f>IF(ISBLANK(Listing!D92),"",Listing!D92)</f>
        <v/>
      </c>
      <c r="E92" s="69" t="str">
        <f>IF(ISBLANK(Listing!E92),"",Listing!E92)</f>
        <v/>
      </c>
      <c r="F92" s="69" t="str">
        <f>IF(ISBLANK(Listing!F92),"",Listing!F92)</f>
        <v/>
      </c>
      <c r="G92" s="71" t="str">
        <f>IF(ISBLANK(Listing!G92),"",Listing!G92)</f>
        <v/>
      </c>
      <c r="H92" s="70" t="str">
        <f>IF(ISBLANK(Listing!H92),"",Listing!H92)</f>
        <v/>
      </c>
      <c r="I92" s="64" t="str">
        <f>IF(ISBLANK(Listing!J92),"",Listing!J92)</f>
        <v/>
      </c>
      <c r="J92" s="64" t="str">
        <f>IF(ISBLANK(Listing!K92),"",Listing!K92)</f>
        <v/>
      </c>
      <c r="K92" s="57" t="str">
        <f>IF(ISBLANK(Listing!I92),"",Listing!I92)</f>
        <v/>
      </c>
      <c r="L92" s="747" t="str">
        <f t="shared" si="20"/>
        <v/>
      </c>
      <c r="M92" s="40" t="e">
        <f t="shared" si="18"/>
        <v>#N/A</v>
      </c>
      <c r="N92" s="961"/>
      <c r="O92" s="54"/>
      <c r="P92" s="54"/>
      <c r="Q92" s="54"/>
      <c r="R92" s="54"/>
      <c r="S92" s="54"/>
      <c r="T92" s="342"/>
      <c r="U92" s="54"/>
      <c r="V92" s="54"/>
      <c r="W92" s="55"/>
      <c r="X92" s="57"/>
    </row>
    <row r="93" spans="1:24" ht="13.5" thickBot="1" x14ac:dyDescent="0.25">
      <c r="A93" s="40">
        <v>88</v>
      </c>
      <c r="B93" s="69" t="str">
        <f>IF(ISBLANK(Listing!B93),"",Listing!B93)</f>
        <v/>
      </c>
      <c r="C93" s="69" t="str">
        <f>IF(ISBLANK(Listing!C93),"",Listing!C93)</f>
        <v/>
      </c>
      <c r="D93" s="69" t="str">
        <f>IF(ISBLANK(Listing!D93),"",Listing!D93)</f>
        <v/>
      </c>
      <c r="E93" s="69" t="str">
        <f>IF(ISBLANK(Listing!E93),"",Listing!E93)</f>
        <v/>
      </c>
      <c r="F93" s="69" t="str">
        <f>IF(ISBLANK(Listing!F93),"",Listing!F93)</f>
        <v/>
      </c>
      <c r="G93" s="71" t="str">
        <f>IF(ISBLANK(Listing!G93),"",Listing!G93)</f>
        <v/>
      </c>
      <c r="H93" s="70" t="str">
        <f>IF(ISBLANK(Listing!H93),"",Listing!H93)</f>
        <v/>
      </c>
      <c r="I93" s="64" t="str">
        <f>IF(ISBLANK(Listing!J93),"",Listing!J93)</f>
        <v/>
      </c>
      <c r="J93" s="64" t="str">
        <f>IF(ISBLANK(Listing!K93),"",Listing!K93)</f>
        <v/>
      </c>
      <c r="K93" s="57" t="str">
        <f>IF(ISBLANK(Listing!I93),"",Listing!I93)</f>
        <v/>
      </c>
      <c r="L93" s="747" t="str">
        <f t="shared" si="20"/>
        <v/>
      </c>
      <c r="M93" s="40" t="e">
        <f t="shared" si="18"/>
        <v>#N/A</v>
      </c>
      <c r="N93" s="962"/>
      <c r="O93" s="54"/>
      <c r="P93" s="54"/>
      <c r="Q93" s="54"/>
      <c r="R93" s="54"/>
      <c r="S93" s="54"/>
      <c r="T93" s="342"/>
      <c r="U93" s="54"/>
      <c r="V93" s="54"/>
      <c r="W93" s="55"/>
      <c r="X93" s="57"/>
    </row>
    <row r="94" spans="1:24" ht="12.75" x14ac:dyDescent="0.2">
      <c r="A94" s="40">
        <v>89</v>
      </c>
      <c r="B94" s="69" t="str">
        <f>IF(ISBLANK(Listing!B94),"",Listing!B94)</f>
        <v/>
      </c>
      <c r="C94" s="69" t="str">
        <f>IF(ISBLANK(Listing!C94),"",Listing!C94)</f>
        <v/>
      </c>
      <c r="D94" s="69" t="str">
        <f>IF(ISBLANK(Listing!D94),"",Listing!D94)</f>
        <v/>
      </c>
      <c r="E94" s="69" t="str">
        <f>IF(ISBLANK(Listing!E94),"",Listing!E94)</f>
        <v/>
      </c>
      <c r="F94" s="69" t="str">
        <f>IF(ISBLANK(Listing!F94),"",Listing!F94)</f>
        <v/>
      </c>
      <c r="G94" s="71" t="str">
        <f>IF(ISBLANK(Listing!G94),"",Listing!G94)</f>
        <v/>
      </c>
      <c r="H94" s="70" t="str">
        <f>IF(ISBLANK(Listing!H94),"",Listing!H94)</f>
        <v/>
      </c>
      <c r="I94" s="64" t="str">
        <f>IF(ISBLANK(Listing!J94),"",Listing!J94)</f>
        <v/>
      </c>
      <c r="J94" s="64" t="str">
        <f>IF(ISBLANK(Listing!K94),"",Listing!K94)</f>
        <v/>
      </c>
      <c r="K94" s="57" t="str">
        <f>IF(ISBLANK(Listing!I94),"",Listing!I94)</f>
        <v/>
      </c>
      <c r="L94" s="747" t="str">
        <f t="shared" si="20"/>
        <v/>
      </c>
      <c r="M94" s="40" t="e">
        <f t="shared" si="18"/>
        <v>#N/A</v>
      </c>
      <c r="N94" s="960" t="e">
        <f t="shared" ref="N94" si="26">IF(AND(M94="oui",M95="oui",M96="oui",M97="oui"),"PRO","N")</f>
        <v>#N/A</v>
      </c>
    </row>
    <row r="95" spans="1:24" ht="12.75" x14ac:dyDescent="0.2">
      <c r="A95" s="40">
        <v>90</v>
      </c>
      <c r="B95" s="69" t="str">
        <f>IF(ISBLANK(Listing!B95),"",Listing!B95)</f>
        <v/>
      </c>
      <c r="C95" s="69" t="str">
        <f>IF(ISBLANK(Listing!C95),"",Listing!C95)</f>
        <v/>
      </c>
      <c r="D95" s="69" t="str">
        <f>IF(ISBLANK(Listing!D95),"",Listing!D95)</f>
        <v/>
      </c>
      <c r="E95" s="69" t="str">
        <f>IF(ISBLANK(Listing!E95),"",Listing!E95)</f>
        <v/>
      </c>
      <c r="F95" s="69" t="str">
        <f>IF(ISBLANK(Listing!F95),"",Listing!F95)</f>
        <v/>
      </c>
      <c r="G95" s="71" t="str">
        <f>IF(ISBLANK(Listing!G95),"",Listing!G95)</f>
        <v/>
      </c>
      <c r="H95" s="70" t="str">
        <f>IF(ISBLANK(Listing!H95),"",Listing!H95)</f>
        <v/>
      </c>
      <c r="I95" s="64" t="str">
        <f>IF(ISBLANK(Listing!J95),"",Listing!J95)</f>
        <v/>
      </c>
      <c r="J95" s="64" t="str">
        <f>IF(ISBLANK(Listing!K95),"",Listing!K95)</f>
        <v/>
      </c>
      <c r="K95" s="57" t="str">
        <f>IF(ISBLANK(Listing!I95),"",Listing!I95)</f>
        <v/>
      </c>
      <c r="L95" s="747" t="str">
        <f t="shared" si="20"/>
        <v/>
      </c>
      <c r="M95" s="40" t="e">
        <f t="shared" si="18"/>
        <v>#N/A</v>
      </c>
      <c r="N95" s="961"/>
    </row>
    <row r="96" spans="1:24" ht="12.75" x14ac:dyDescent="0.2">
      <c r="A96" s="40">
        <v>91</v>
      </c>
      <c r="B96" s="69" t="str">
        <f>IF(ISBLANK(Listing!B96),"",Listing!B96)</f>
        <v/>
      </c>
      <c r="C96" s="69" t="str">
        <f>IF(ISBLANK(Listing!C96),"",Listing!C96)</f>
        <v/>
      </c>
      <c r="D96" s="69" t="str">
        <f>IF(ISBLANK(Listing!D96),"",Listing!D96)</f>
        <v/>
      </c>
      <c r="E96" s="69" t="str">
        <f>IF(ISBLANK(Listing!E96),"",Listing!E96)</f>
        <v/>
      </c>
      <c r="F96" s="69" t="str">
        <f>IF(ISBLANK(Listing!F96),"",Listing!F96)</f>
        <v/>
      </c>
      <c r="G96" s="71" t="str">
        <f>IF(ISBLANK(Listing!G96),"",Listing!G96)</f>
        <v/>
      </c>
      <c r="H96" s="70" t="str">
        <f>IF(ISBLANK(Listing!H96),"",Listing!H96)</f>
        <v/>
      </c>
      <c r="I96" s="64" t="str">
        <f>IF(ISBLANK(Listing!J96),"",Listing!J96)</f>
        <v/>
      </c>
      <c r="J96" s="64" t="str">
        <f>IF(ISBLANK(Listing!K96),"",Listing!K96)</f>
        <v/>
      </c>
      <c r="K96" s="57" t="str">
        <f>IF(ISBLANK(Listing!I96),"",Listing!I96)</f>
        <v/>
      </c>
      <c r="L96" s="747" t="str">
        <f t="shared" si="20"/>
        <v/>
      </c>
      <c r="M96" s="40" t="e">
        <f t="shared" si="18"/>
        <v>#N/A</v>
      </c>
      <c r="N96" s="961"/>
    </row>
    <row r="97" spans="1:14" ht="13.5" thickBot="1" x14ac:dyDescent="0.25">
      <c r="A97" s="40">
        <v>92</v>
      </c>
      <c r="B97" s="69" t="str">
        <f>IF(ISBLANK(Listing!B97),"",Listing!B97)</f>
        <v/>
      </c>
      <c r="C97" s="69" t="str">
        <f>IF(ISBLANK(Listing!C97),"",Listing!C97)</f>
        <v/>
      </c>
      <c r="D97" s="69" t="str">
        <f>IF(ISBLANK(Listing!D97),"",Listing!D97)</f>
        <v/>
      </c>
      <c r="E97" s="69" t="str">
        <f>IF(ISBLANK(Listing!E97),"",Listing!E97)</f>
        <v/>
      </c>
      <c r="F97" s="69" t="str">
        <f>IF(ISBLANK(Listing!F97),"",Listing!F97)</f>
        <v/>
      </c>
      <c r="G97" s="71" t="str">
        <f>IF(ISBLANK(Listing!G97),"",Listing!G97)</f>
        <v/>
      </c>
      <c r="H97" s="70" t="str">
        <f>IF(ISBLANK(Listing!H97),"",Listing!H97)</f>
        <v/>
      </c>
      <c r="I97" s="64" t="str">
        <f>IF(ISBLANK(Listing!J97),"",Listing!J97)</f>
        <v/>
      </c>
      <c r="J97" s="64" t="str">
        <f>IF(ISBLANK(Listing!K97),"",Listing!K97)</f>
        <v/>
      </c>
      <c r="K97" s="57" t="str">
        <f>IF(ISBLANK(Listing!I97),"",Listing!I97)</f>
        <v/>
      </c>
      <c r="L97" s="747" t="str">
        <f t="shared" si="20"/>
        <v/>
      </c>
      <c r="M97" s="40" t="e">
        <f t="shared" si="18"/>
        <v>#N/A</v>
      </c>
      <c r="N97" s="962"/>
    </row>
    <row r="98" spans="1:14" ht="12.75" x14ac:dyDescent="0.2">
      <c r="A98" s="40">
        <v>93</v>
      </c>
      <c r="B98" s="69" t="str">
        <f>IF(ISBLANK(Listing!B98),"",Listing!B98)</f>
        <v/>
      </c>
      <c r="C98" s="69" t="str">
        <f>IF(ISBLANK(Listing!C98),"",Listing!C98)</f>
        <v/>
      </c>
      <c r="D98" s="69" t="str">
        <f>IF(ISBLANK(Listing!D98),"",Listing!D98)</f>
        <v/>
      </c>
      <c r="E98" s="69" t="str">
        <f>IF(ISBLANK(Listing!E98),"",Listing!E98)</f>
        <v/>
      </c>
      <c r="F98" s="69" t="str">
        <f>IF(ISBLANK(Listing!F98),"",Listing!F98)</f>
        <v/>
      </c>
      <c r="G98" s="71" t="str">
        <f>IF(ISBLANK(Listing!G98),"",Listing!G98)</f>
        <v/>
      </c>
      <c r="H98" s="70" t="str">
        <f>IF(ISBLANK(Listing!H98),"",Listing!H98)</f>
        <v/>
      </c>
      <c r="I98" s="64" t="str">
        <f>IF(ISBLANK(Listing!J98),"",Listing!J98)</f>
        <v/>
      </c>
      <c r="J98" s="64" t="str">
        <f>IF(ISBLANK(Listing!K98),"",Listing!K98)</f>
        <v/>
      </c>
      <c r="K98" s="57" t="str">
        <f>IF(ISBLANK(Listing!I98),"",Listing!I98)</f>
        <v/>
      </c>
      <c r="L98" s="747" t="str">
        <f t="shared" si="20"/>
        <v/>
      </c>
      <c r="M98" s="40" t="e">
        <f t="shared" si="18"/>
        <v>#N/A</v>
      </c>
      <c r="N98" s="960" t="e">
        <f t="shared" ref="N98" si="27">IF(AND(M98="oui",M99="oui",M100="oui",M101="oui"),"PRO","N")</f>
        <v>#N/A</v>
      </c>
    </row>
    <row r="99" spans="1:14" ht="12.75" x14ac:dyDescent="0.2">
      <c r="A99" s="40">
        <v>94</v>
      </c>
      <c r="B99" s="69" t="str">
        <f>IF(ISBLANK(Listing!B99),"",Listing!B99)</f>
        <v/>
      </c>
      <c r="C99" s="69" t="str">
        <f>IF(ISBLANK(Listing!C99),"",Listing!C99)</f>
        <v/>
      </c>
      <c r="D99" s="69" t="str">
        <f>IF(ISBLANK(Listing!D99),"",Listing!D99)</f>
        <v/>
      </c>
      <c r="E99" s="69" t="str">
        <f>IF(ISBLANK(Listing!E99),"",Listing!E99)</f>
        <v/>
      </c>
      <c r="F99" s="69" t="str">
        <f>IF(ISBLANK(Listing!F99),"",Listing!F99)</f>
        <v/>
      </c>
      <c r="G99" s="71" t="str">
        <f>IF(ISBLANK(Listing!G99),"",Listing!G99)</f>
        <v/>
      </c>
      <c r="H99" s="70" t="str">
        <f>IF(ISBLANK(Listing!H99),"",Listing!H99)</f>
        <v/>
      </c>
      <c r="I99" s="64" t="str">
        <f>IF(ISBLANK(Listing!J99),"",Listing!J99)</f>
        <v/>
      </c>
      <c r="J99" s="64" t="str">
        <f>IF(ISBLANK(Listing!K99),"",Listing!K99)</f>
        <v/>
      </c>
      <c r="K99" s="57" t="str">
        <f>IF(ISBLANK(Listing!I99),"",Listing!I99)</f>
        <v/>
      </c>
      <c r="L99" s="747" t="str">
        <f t="shared" si="20"/>
        <v/>
      </c>
      <c r="M99" s="40" t="e">
        <f t="shared" si="18"/>
        <v>#N/A</v>
      </c>
      <c r="N99" s="961"/>
    </row>
    <row r="100" spans="1:14" ht="12.75" x14ac:dyDescent="0.2">
      <c r="A100" s="40">
        <v>95</v>
      </c>
      <c r="B100" s="69" t="str">
        <f>IF(ISBLANK(Listing!B100),"",Listing!B100)</f>
        <v/>
      </c>
      <c r="C100" s="69" t="str">
        <f>IF(ISBLANK(Listing!C100),"",Listing!C100)</f>
        <v/>
      </c>
      <c r="D100" s="69" t="str">
        <f>IF(ISBLANK(Listing!D100),"",Listing!D100)</f>
        <v/>
      </c>
      <c r="E100" s="69" t="str">
        <f>IF(ISBLANK(Listing!E100),"",Listing!E100)</f>
        <v/>
      </c>
      <c r="F100" s="69" t="str">
        <f>IF(ISBLANK(Listing!F100),"",Listing!F100)</f>
        <v/>
      </c>
      <c r="G100" s="71" t="str">
        <f>IF(ISBLANK(Listing!G100),"",Listing!G100)</f>
        <v/>
      </c>
      <c r="H100" s="70" t="str">
        <f>IF(ISBLANK(Listing!H100),"",Listing!H100)</f>
        <v/>
      </c>
      <c r="I100" s="64" t="str">
        <f>IF(ISBLANK(Listing!J100),"",Listing!J100)</f>
        <v/>
      </c>
      <c r="J100" s="64" t="str">
        <f>IF(ISBLANK(Listing!K100),"",Listing!K100)</f>
        <v/>
      </c>
      <c r="K100" s="57" t="str">
        <f>IF(ISBLANK(Listing!I100),"",Listing!I100)</f>
        <v/>
      </c>
      <c r="L100" s="747" t="str">
        <f t="shared" si="20"/>
        <v/>
      </c>
      <c r="M100" s="40" t="e">
        <f t="shared" si="18"/>
        <v>#N/A</v>
      </c>
      <c r="N100" s="961"/>
    </row>
    <row r="101" spans="1:14" ht="13.5" thickBot="1" x14ac:dyDescent="0.25">
      <c r="A101" s="40">
        <v>96</v>
      </c>
      <c r="B101" s="69" t="str">
        <f>IF(ISBLANK(Listing!B101),"",Listing!B101)</f>
        <v/>
      </c>
      <c r="C101" s="69" t="str">
        <f>IF(ISBLANK(Listing!C101),"",Listing!C101)</f>
        <v/>
      </c>
      <c r="D101" s="69" t="str">
        <f>IF(ISBLANK(Listing!D101),"",Listing!D101)</f>
        <v/>
      </c>
      <c r="E101" s="69" t="str">
        <f>IF(ISBLANK(Listing!E101),"",Listing!E101)</f>
        <v/>
      </c>
      <c r="F101" s="69" t="str">
        <f>IF(ISBLANK(Listing!F101),"",Listing!F101)</f>
        <v/>
      </c>
      <c r="G101" s="71" t="str">
        <f>IF(ISBLANK(Listing!G101),"",Listing!G101)</f>
        <v/>
      </c>
      <c r="H101" s="70" t="str">
        <f>IF(ISBLANK(Listing!H101),"",Listing!H101)</f>
        <v/>
      </c>
      <c r="I101" s="64" t="str">
        <f>IF(ISBLANK(Listing!J101),"",Listing!J101)</f>
        <v/>
      </c>
      <c r="J101" s="64" t="str">
        <f>IF(ISBLANK(Listing!K101),"",Listing!K101)</f>
        <v/>
      </c>
      <c r="K101" s="57" t="str">
        <f>IF(ISBLANK(Listing!I101),"",Listing!I101)</f>
        <v/>
      </c>
      <c r="L101" s="747" t="str">
        <f t="shared" si="20"/>
        <v/>
      </c>
      <c r="M101" s="40" t="e">
        <f t="shared" si="18"/>
        <v>#N/A</v>
      </c>
      <c r="N101" s="962"/>
    </row>
    <row r="102" spans="1:14" ht="12.75" x14ac:dyDescent="0.2">
      <c r="H102"/>
      <c r="J102" s="3"/>
    </row>
    <row r="103" spans="1:14" ht="12.75" x14ac:dyDescent="0.2">
      <c r="H103"/>
      <c r="J103" s="3"/>
    </row>
    <row r="104" spans="1:14" ht="12.75" x14ac:dyDescent="0.2">
      <c r="H104"/>
      <c r="J104" s="3"/>
    </row>
    <row r="105" spans="1:14" ht="12.75" x14ac:dyDescent="0.2">
      <c r="H105"/>
      <c r="J105" s="3"/>
    </row>
    <row r="106" spans="1:14" ht="12.75" x14ac:dyDescent="0.2">
      <c r="H106"/>
      <c r="J106" s="3"/>
    </row>
    <row r="107" spans="1:14" ht="12.75" x14ac:dyDescent="0.2">
      <c r="H107"/>
      <c r="J107" s="3"/>
    </row>
    <row r="108" spans="1:14" ht="12.75" x14ac:dyDescent="0.2">
      <c r="H108"/>
      <c r="J108" s="3"/>
    </row>
    <row r="109" spans="1:14" ht="12.75" x14ac:dyDescent="0.2">
      <c r="H109"/>
      <c r="J109" s="3"/>
    </row>
  </sheetData>
  <mergeCells count="26">
    <mergeCell ref="B3:D3"/>
    <mergeCell ref="H3:K3"/>
    <mergeCell ref="N10:N13"/>
    <mergeCell ref="N14:N17"/>
    <mergeCell ref="N18:N21"/>
    <mergeCell ref="N6:N9"/>
    <mergeCell ref="N22:N25"/>
    <mergeCell ref="N26:N29"/>
    <mergeCell ref="N30:N33"/>
    <mergeCell ref="N34:N37"/>
    <mergeCell ref="N38:N41"/>
    <mergeCell ref="N42:N45"/>
    <mergeCell ref="N46:N49"/>
    <mergeCell ref="N50:N53"/>
    <mergeCell ref="N54:N57"/>
    <mergeCell ref="N58:N61"/>
    <mergeCell ref="N62:N65"/>
    <mergeCell ref="N66:N69"/>
    <mergeCell ref="N70:N73"/>
    <mergeCell ref="N74:N77"/>
    <mergeCell ref="N98:N101"/>
    <mergeCell ref="N78:N81"/>
    <mergeCell ref="N82:N85"/>
    <mergeCell ref="N86:N89"/>
    <mergeCell ref="N90:N93"/>
    <mergeCell ref="N94:N97"/>
  </mergeCells>
  <phoneticPr fontId="0" type="noConversion"/>
  <conditionalFormatting sqref="N6:N101">
    <cfRule type="cellIs" dxfId="2217" priority="1" operator="equal">
      <formula>"PRO"</formula>
    </cfRule>
  </conditionalFormatting>
  <pageMargins left="0.25" right="0.25" top="0.75" bottom="0.75" header="0.3" footer="0.3"/>
  <pageSetup paperSize="9" scale="53" fitToWidth="0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A810A-25F9-4E24-AB76-D9BD0543FA8E}">
  <sheetPr codeName="Feuil47">
    <tabColor rgb="FF6BE62E"/>
    <pageSetUpPr fitToPage="1"/>
  </sheetPr>
  <dimension ref="A1:AY148"/>
  <sheetViews>
    <sheetView topLeftCell="K1" zoomScale="83" workbookViewId="0">
      <selection activeCell="AD3" sqref="AD3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140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0.85546875" style="435"/>
    <col min="33" max="33" width="24.140625" style="435" customWidth="1"/>
    <col min="34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28" ca="1" si="1">INDIRECT("'Imp. Qualif.'!L"&amp;INDIRECT("f"&amp;ROW()))</f>
        <v/>
      </c>
      <c r="C6" s="444" t="str">
        <f t="shared" ref="C6:C28" ca="1" si="2">INDIRECT("'Imp. Qualif.'!M"&amp;INDIRECT("f"&amp;ROW()))</f>
        <v/>
      </c>
      <c r="D6" s="444" t="str">
        <f t="shared" ref="D6:D28" ca="1" si="3">INDIRECT("'Imp. Qualif.'!N"&amp;INDIRECT("f"&amp;ROW()))</f>
        <v/>
      </c>
      <c r="E6" s="486">
        <f t="shared" ref="E6:E28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t="shared" ref="AH7:AH30" ca="1" si="7">IFERROR(VLOOKUP(AG7,$G$5:$J$28,2,FALSE),"")</f>
        <v/>
      </c>
      <c r="AI7" s="476" t="str">
        <f t="shared" ref="AI7:AI30" ca="1" si="8">IFERROR(VLOOKUP(AG7,$G$5:$J$28,3,FALSE),"")</f>
        <v/>
      </c>
      <c r="AJ7" s="934" t="str">
        <f t="shared" ref="AJ7:AJ30" ca="1" si="9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ca="1" si="7"/>
        <v/>
      </c>
      <c r="AI8" s="474" t="str">
        <f t="shared" ca="1" si="8"/>
        <v/>
      </c>
      <c r="AJ8" s="915" t="str">
        <f t="shared" ca="1" si="9"/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5</f>
        <v>9</v>
      </c>
      <c r="AO14" s="495" t="str">
        <f ca="1">L36</f>
        <v/>
      </c>
      <c r="AP14" s="495" t="str">
        <f t="shared" ref="AP14" ca="1" si="28">AO15</f>
        <v/>
      </c>
      <c r="AQ14" s="496" t="s">
        <v>793</v>
      </c>
      <c r="AR14" s="494">
        <f>Q35</f>
        <v>9</v>
      </c>
      <c r="AS14" s="495" t="str">
        <f>R36</f>
        <v/>
      </c>
      <c r="AT14" s="495" t="str">
        <f t="shared" ref="AT14" si="29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30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37</f>
        <v>10</v>
      </c>
      <c r="AO15" s="495" t="str">
        <f ca="1">L38</f>
        <v/>
      </c>
      <c r="AP15" s="495" t="str">
        <f t="shared" ref="AP15" ca="1" si="31">AO14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si="32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3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915" t="str">
        <f t="shared" ca="1" si="9"/>
        <v/>
      </c>
      <c r="AN16" s="494">
        <f>K42</f>
        <v>11</v>
      </c>
      <c r="AO16" s="495" t="str">
        <f ca="1">L43</f>
        <v/>
      </c>
      <c r="AP16" s="495" t="str">
        <f t="shared" ref="AP16" ca="1" si="34">AO17</f>
        <v/>
      </c>
      <c r="AQ16" s="496" t="s">
        <v>793</v>
      </c>
      <c r="AR16" s="494">
        <f>Q42</f>
        <v>11</v>
      </c>
      <c r="AS16" s="495" t="str">
        <f>R43</f>
        <v/>
      </c>
      <c r="AT16" s="495" t="str">
        <f t="shared" ref="AT16" si="35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6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915" t="str">
        <f t="shared" ca="1" si="9"/>
        <v/>
      </c>
      <c r="AN17" s="494">
        <f>K44</f>
        <v>12</v>
      </c>
      <c r="AO17" s="495" t="str">
        <f ca="1">L45</f>
        <v/>
      </c>
      <c r="AP17" s="495" t="str">
        <f t="shared" ref="AP17" ca="1" si="37">AO16</f>
        <v/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si="38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39">AW16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474" t="str">
        <f t="shared" ca="1" si="8"/>
        <v/>
      </c>
      <c r="AJ18" s="915" t="str">
        <f t="shared" ca="1" si="9"/>
        <v/>
      </c>
      <c r="AN18" s="494">
        <f>K49</f>
        <v>13</v>
      </c>
      <c r="AO18" s="495" t="str">
        <f ca="1">L50</f>
        <v/>
      </c>
      <c r="AP18" s="495" t="str">
        <f t="shared" ref="AP18" ca="1" si="40">AO19</f>
        <v/>
      </c>
      <c r="AQ18" s="496" t="s">
        <v>793</v>
      </c>
      <c r="AR18" s="494">
        <f>Q49</f>
        <v>13</v>
      </c>
      <c r="AS18" s="495" t="str">
        <f>R50</f>
        <v/>
      </c>
      <c r="AT18" s="495" t="str">
        <f t="shared" ref="AT18" si="41">AS19</f>
        <v/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42">AW19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489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474" t="str">
        <f t="shared" ca="1" si="8"/>
        <v/>
      </c>
      <c r="AJ19" s="915" t="str">
        <f t="shared" ca="1" si="9"/>
        <v/>
      </c>
      <c r="AN19" s="494">
        <f>K51</f>
        <v>14</v>
      </c>
      <c r="AO19" s="495" t="str">
        <f ca="1">L52</f>
        <v/>
      </c>
      <c r="AP19" s="495" t="str">
        <f t="shared" ref="AP19" ca="1" si="43">AO18</f>
        <v/>
      </c>
      <c r="AQ19" s="496" t="s">
        <v>793</v>
      </c>
      <c r="AR19" s="494">
        <f>Q51</f>
        <v>14</v>
      </c>
      <c r="AS19" s="495" t="str">
        <f>R52</f>
        <v/>
      </c>
      <c r="AT19" s="495" t="str">
        <f t="shared" ref="AT19" si="44">AS18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45">AW18</f>
        <v/>
      </c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1"/>
        <v/>
      </c>
      <c r="C20" s="444" t="str">
        <f t="shared" ca="1" si="2"/>
        <v/>
      </c>
      <c r="D20" s="444" t="str">
        <f t="shared" ca="1" si="3"/>
        <v/>
      </c>
      <c r="E20" s="486">
        <f t="shared" ca="1" si="4"/>
        <v>0</v>
      </c>
      <c r="F20" s="489">
        <v>26</v>
      </c>
      <c r="G20" s="488" t="str">
        <f t="shared" ca="1" si="5"/>
        <v/>
      </c>
      <c r="H20" s="898" t="str">
        <f t="shared" ca="1" si="6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474" t="str">
        <f t="shared" ca="1" si="8"/>
        <v/>
      </c>
      <c r="AJ20" s="915" t="str">
        <f t="shared" ca="1" si="9"/>
        <v/>
      </c>
      <c r="AN20" s="494">
        <f>K56</f>
        <v>15</v>
      </c>
      <c r="AO20" s="495" t="str">
        <f ca="1">L57</f>
        <v/>
      </c>
      <c r="AP20" s="495" t="str">
        <f t="shared" ref="AP20" ca="1" si="46">AO21</f>
        <v/>
      </c>
      <c r="AQ20" s="496" t="s">
        <v>793</v>
      </c>
      <c r="AR20" s="494">
        <f>Q56</f>
        <v>15</v>
      </c>
      <c r="AS20" s="495" t="str">
        <f>R57</f>
        <v/>
      </c>
      <c r="AT20" s="495" t="str">
        <f t="shared" ref="AT20" si="47">AS21</f>
        <v/>
      </c>
      <c r="AU20" s="496" t="s">
        <v>793</v>
      </c>
      <c r="AV20" s="494">
        <f>W56</f>
        <v>15</v>
      </c>
      <c r="AW20" s="495" t="str">
        <f>X57</f>
        <v/>
      </c>
      <c r="AX20" s="495" t="str">
        <f t="shared" ref="AX20" si="48">AW21</f>
        <v/>
      </c>
      <c r="AY20" s="496" t="s">
        <v>793</v>
      </c>
    </row>
    <row r="21" spans="1:51" ht="15.95" customHeight="1" thickBot="1" x14ac:dyDescent="0.25">
      <c r="A21" s="435">
        <v>17</v>
      </c>
      <c r="B21" s="444" t="str">
        <f t="shared" ca="1" si="1"/>
        <v/>
      </c>
      <c r="C21" s="444" t="str">
        <f t="shared" ca="1" si="2"/>
        <v/>
      </c>
      <c r="D21" s="444" t="str">
        <f t="shared" ca="1" si="3"/>
        <v/>
      </c>
      <c r="E21" s="486">
        <f t="shared" ca="1" si="4"/>
        <v>0</v>
      </c>
      <c r="F21" s="489">
        <v>27</v>
      </c>
      <c r="G21" s="488" t="str">
        <f t="shared" ca="1" si="5"/>
        <v/>
      </c>
      <c r="H21" s="898" t="str">
        <f t="shared" ca="1" si="6"/>
        <v/>
      </c>
      <c r="I21" s="898" t="str">
        <f t="shared" ca="1" si="6"/>
        <v/>
      </c>
      <c r="J21" s="898" t="str">
        <f t="shared" ca="1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435" t="str">
        <f>IF(ISBLANK(Z56),"",IF(Z56+AA56&gt;Z58+AA58,X57,X59))</f>
        <v/>
      </c>
      <c r="AH21" s="478" t="str">
        <f t="shared" ca="1" si="7"/>
        <v/>
      </c>
      <c r="AI21" s="474" t="str">
        <f t="shared" ca="1" si="8"/>
        <v/>
      </c>
      <c r="AJ21" s="915" t="str">
        <f t="shared" ca="1" si="9"/>
        <v/>
      </c>
      <c r="AN21" s="494">
        <f>K58</f>
        <v>16</v>
      </c>
      <c r="AO21" s="495" t="str">
        <f ca="1">L59</f>
        <v/>
      </c>
      <c r="AP21" s="495" t="str">
        <f t="shared" ref="AP21" ca="1" si="49">AO20</f>
        <v/>
      </c>
      <c r="AQ21" s="496" t="s">
        <v>793</v>
      </c>
      <c r="AR21" s="494">
        <f>Q58</f>
        <v>16</v>
      </c>
      <c r="AS21" s="495" t="str">
        <f>R59</f>
        <v/>
      </c>
      <c r="AT21" s="495" t="str">
        <f t="shared" ref="AT21" si="50">AS20</f>
        <v/>
      </c>
      <c r="AU21" s="496" t="s">
        <v>793</v>
      </c>
      <c r="AV21" s="494">
        <f>W58</f>
        <v>16</v>
      </c>
      <c r="AW21" s="495" t="str">
        <f>X59</f>
        <v/>
      </c>
      <c r="AX21" s="495" t="str">
        <f t="shared" ref="AX21" si="51">AW20</f>
        <v/>
      </c>
      <c r="AY21" s="496" t="s">
        <v>793</v>
      </c>
    </row>
    <row r="22" spans="1:51" ht="15.95" customHeight="1" thickBot="1" x14ac:dyDescent="0.25">
      <c r="A22" s="435">
        <v>18</v>
      </c>
      <c r="B22" s="444" t="str">
        <f t="shared" ca="1" si="1"/>
        <v/>
      </c>
      <c r="C22" s="444" t="str">
        <f t="shared" ca="1" si="2"/>
        <v/>
      </c>
      <c r="D22" s="444" t="str">
        <f t="shared" ca="1" si="3"/>
        <v/>
      </c>
      <c r="E22" s="486">
        <f t="shared" ca="1" si="4"/>
        <v>0</v>
      </c>
      <c r="F22" s="489">
        <v>28</v>
      </c>
      <c r="G22" s="488" t="str">
        <f t="shared" ca="1" si="5"/>
        <v/>
      </c>
      <c r="H22" s="898" t="str">
        <f t="shared" ca="1" si="6"/>
        <v/>
      </c>
      <c r="I22" s="898" t="str">
        <f t="shared" ca="1" si="6"/>
        <v/>
      </c>
      <c r="J22" s="898" t="str">
        <f t="shared" ca="1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 t="s">
        <v>801</v>
      </c>
      <c r="AG22" s="435" t="str">
        <f>IF(ISBLANK(Z56),"",IF(Z56+AA56&lt;Z58+AA58,X57,X59))</f>
        <v/>
      </c>
      <c r="AH22" s="478" t="str">
        <f t="shared" ca="1" si="7"/>
        <v/>
      </c>
      <c r="AI22" s="474" t="str">
        <f t="shared" ca="1" si="8"/>
        <v/>
      </c>
      <c r="AJ22" s="915" t="str">
        <f t="shared" ca="1" si="9"/>
        <v/>
      </c>
      <c r="AN22" s="494">
        <f>K63</f>
        <v>17</v>
      </c>
      <c r="AO22" s="495" t="str">
        <f ca="1">L64</f>
        <v/>
      </c>
      <c r="AP22" s="784" t="s">
        <v>1326</v>
      </c>
      <c r="AQ22" s="496" t="s">
        <v>793</v>
      </c>
      <c r="AR22" s="494">
        <f>Q63</f>
        <v>17</v>
      </c>
      <c r="AS22" s="495" t="str">
        <f ca="1">R64</f>
        <v/>
      </c>
      <c r="AT22" s="495" t="str">
        <f>AS23</f>
        <v/>
      </c>
      <c r="AU22" s="496" t="s">
        <v>793</v>
      </c>
      <c r="AV22" s="494">
        <f>W63</f>
        <v>1</v>
      </c>
      <c r="AW22" s="495" t="str">
        <f>X64</f>
        <v/>
      </c>
      <c r="AX22" s="495" t="str">
        <f t="shared" ref="AX22" si="52">AW23</f>
        <v/>
      </c>
      <c r="AY22" s="496" t="s">
        <v>793</v>
      </c>
    </row>
    <row r="23" spans="1:51" ht="15.95" customHeight="1" thickBot="1" x14ac:dyDescent="0.25">
      <c r="A23" s="435">
        <v>19</v>
      </c>
      <c r="B23" s="444" t="str">
        <f t="shared" ca="1" si="1"/>
        <v/>
      </c>
      <c r="C23" s="444" t="str">
        <f t="shared" ca="1" si="2"/>
        <v/>
      </c>
      <c r="D23" s="444" t="str">
        <f t="shared" ca="1" si="3"/>
        <v/>
      </c>
      <c r="E23" s="486">
        <f t="shared" ca="1" si="4"/>
        <v>0</v>
      </c>
      <c r="F23" s="489">
        <v>29</v>
      </c>
      <c r="G23" s="488" t="str">
        <f t="shared" ca="1" si="5"/>
        <v/>
      </c>
      <c r="H23" s="898" t="str">
        <f t="shared" ca="1" si="6"/>
        <v/>
      </c>
      <c r="I23" s="898" t="str">
        <f t="shared" ca="1" si="6"/>
        <v/>
      </c>
      <c r="J23" s="898" t="str">
        <f t="shared" ca="1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 t="s">
        <v>802</v>
      </c>
      <c r="AG23" s="435" t="str">
        <f>IF(ISBLANK(Z63),"",IF(Z63+AA63&gt;Z65+AA65,X64,X66))</f>
        <v/>
      </c>
      <c r="AH23" s="478" t="str">
        <f t="shared" ca="1" si="7"/>
        <v/>
      </c>
      <c r="AI23" s="474" t="str">
        <f t="shared" ca="1" si="8"/>
        <v/>
      </c>
      <c r="AJ23" s="915" t="str">
        <f t="shared" ca="1" si="9"/>
        <v/>
      </c>
      <c r="AN23" s="494">
        <f>K68</f>
        <v>18</v>
      </c>
      <c r="AO23" s="495" t="str">
        <f ca="1">L69</f>
        <v/>
      </c>
      <c r="AP23" s="495" t="str">
        <f ca="1">AO24</f>
        <v/>
      </c>
      <c r="AQ23" s="496" t="s">
        <v>793</v>
      </c>
      <c r="AR23" s="494">
        <f>Q65</f>
        <v>18</v>
      </c>
      <c r="AS23" s="495" t="str">
        <f>R66</f>
        <v/>
      </c>
      <c r="AT23" s="495" t="str">
        <f ca="1">AS22</f>
        <v/>
      </c>
      <c r="AU23" s="496" t="s">
        <v>793</v>
      </c>
      <c r="AV23" s="494">
        <f>W65</f>
        <v>2</v>
      </c>
      <c r="AW23" s="495" t="str">
        <f>X66</f>
        <v/>
      </c>
      <c r="AX23" s="495" t="str">
        <f t="shared" ref="AX23" si="53">AW22</f>
        <v/>
      </c>
      <c r="AY23" s="496" t="s">
        <v>793</v>
      </c>
    </row>
    <row r="24" spans="1:51" ht="15.95" customHeight="1" thickBot="1" x14ac:dyDescent="0.25">
      <c r="A24" s="435">
        <v>20</v>
      </c>
      <c r="B24" s="444" t="str">
        <f t="shared" ca="1" si="1"/>
        <v/>
      </c>
      <c r="C24" s="444" t="str">
        <f t="shared" ca="1" si="2"/>
        <v/>
      </c>
      <c r="D24" s="444" t="str">
        <f t="shared" ca="1" si="3"/>
        <v/>
      </c>
      <c r="E24" s="486">
        <f t="shared" ca="1" si="4"/>
        <v>0</v>
      </c>
      <c r="F24" s="489">
        <v>30</v>
      </c>
      <c r="G24" s="488" t="str">
        <f t="shared" ca="1" si="5"/>
        <v/>
      </c>
      <c r="H24" s="898" t="str">
        <f t="shared" ca="1" si="6"/>
        <v/>
      </c>
      <c r="I24" s="898" t="str">
        <f t="shared" ca="1" si="6"/>
        <v/>
      </c>
      <c r="J24" s="898" t="str">
        <f t="shared" ca="1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 t="s">
        <v>803</v>
      </c>
      <c r="AG24" s="435" t="str">
        <f>IF(ISBLANK(Z63),"",IF(Z63+AA63&lt;Z65+AA65,X64,X66))</f>
        <v/>
      </c>
      <c r="AH24" s="478" t="str">
        <f t="shared" ca="1" si="7"/>
        <v/>
      </c>
      <c r="AI24" s="474" t="str">
        <f t="shared" ca="1" si="8"/>
        <v/>
      </c>
      <c r="AJ24" s="915" t="str">
        <f t="shared" ca="1" si="9"/>
        <v/>
      </c>
      <c r="AN24" s="494">
        <f>K70</f>
        <v>19</v>
      </c>
      <c r="AO24" s="495" t="str">
        <f ca="1">L71</f>
        <v/>
      </c>
      <c r="AP24" s="495" t="str">
        <f ca="1">AO23</f>
        <v/>
      </c>
      <c r="AQ24" s="496" t="s">
        <v>793</v>
      </c>
      <c r="AR24" s="494">
        <f>Q69</f>
        <v>19</v>
      </c>
      <c r="AS24" s="495" t="str">
        <f>R70</f>
        <v/>
      </c>
      <c r="AT24" s="495" t="str">
        <f>AS25</f>
        <v/>
      </c>
      <c r="AU24" s="496" t="s">
        <v>793</v>
      </c>
      <c r="AV24" s="494">
        <f>W70</f>
        <v>3</v>
      </c>
      <c r="AW24" s="495" t="str">
        <f>X71</f>
        <v/>
      </c>
      <c r="AX24" s="495" t="str">
        <f t="shared" ref="AX24" si="54">AW25</f>
        <v/>
      </c>
      <c r="AY24" s="496" t="s">
        <v>793</v>
      </c>
    </row>
    <row r="25" spans="1:51" ht="15.95" customHeight="1" x14ac:dyDescent="0.2">
      <c r="A25" s="435">
        <v>21</v>
      </c>
      <c r="B25" s="444" t="str">
        <f t="shared" ca="1" si="1"/>
        <v/>
      </c>
      <c r="C25" s="444" t="str">
        <f t="shared" ca="1" si="2"/>
        <v/>
      </c>
      <c r="D25" s="444" t="str">
        <f t="shared" ca="1" si="3"/>
        <v/>
      </c>
      <c r="E25" s="486">
        <f t="shared" ca="1" si="4"/>
        <v>0</v>
      </c>
      <c r="F25" s="489">
        <v>31</v>
      </c>
      <c r="G25" s="488" t="str">
        <f t="shared" ca="1" si="5"/>
        <v/>
      </c>
      <c r="H25" s="898" t="str">
        <f t="shared" ca="1" si="6"/>
        <v/>
      </c>
      <c r="I25" s="898" t="str">
        <f t="shared" ca="1" si="6"/>
        <v/>
      </c>
      <c r="J25" s="898" t="str">
        <f t="shared" ca="1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 t="s">
        <v>804</v>
      </c>
      <c r="AG25" s="435" t="str">
        <f>IF(ISBLANK(Z70),"",IF(Z70+AA70&gt;Z72+AA72,X71,X73))</f>
        <v/>
      </c>
      <c r="AH25" s="478" t="str">
        <f t="shared" ca="1" si="7"/>
        <v/>
      </c>
      <c r="AI25" s="474" t="str">
        <f t="shared" ca="1" si="8"/>
        <v/>
      </c>
      <c r="AJ25" s="915" t="str">
        <f t="shared" ca="1" si="9"/>
        <v/>
      </c>
      <c r="AN25" s="494">
        <f>K75</f>
        <v>20</v>
      </c>
      <c r="AO25" s="495" t="str">
        <f ca="1">L76</f>
        <v/>
      </c>
      <c r="AP25" s="495" t="str">
        <f ca="1">AO26</f>
        <v/>
      </c>
      <c r="AQ25" s="496" t="s">
        <v>793</v>
      </c>
      <c r="AR25" s="494">
        <f>Q71</f>
        <v>20</v>
      </c>
      <c r="AS25" s="495" t="str">
        <f>R72</f>
        <v/>
      </c>
      <c r="AT25" s="495" t="str">
        <f>AS24</f>
        <v/>
      </c>
      <c r="AU25" s="496" t="s">
        <v>793</v>
      </c>
      <c r="AV25" s="494">
        <f>W72</f>
        <v>4</v>
      </c>
      <c r="AW25" s="495" t="str">
        <f>X73</f>
        <v/>
      </c>
      <c r="AX25" s="495" t="str">
        <f t="shared" ref="AX25" si="55">AW24</f>
        <v/>
      </c>
      <c r="AY25" s="496" t="s">
        <v>793</v>
      </c>
    </row>
    <row r="26" spans="1:51" ht="15.95" customHeight="1" thickBot="1" x14ac:dyDescent="0.25">
      <c r="A26" s="435">
        <v>22</v>
      </c>
      <c r="B26" s="444" t="str">
        <f t="shared" ca="1" si="1"/>
        <v/>
      </c>
      <c r="C26" s="444" t="str">
        <f t="shared" ca="1" si="2"/>
        <v/>
      </c>
      <c r="D26" s="444" t="str">
        <f t="shared" ca="1" si="3"/>
        <v/>
      </c>
      <c r="E26" s="486">
        <f t="shared" ca="1" si="4"/>
        <v>0</v>
      </c>
      <c r="F26" s="489">
        <v>32</v>
      </c>
      <c r="G26" s="488" t="str">
        <f t="shared" ca="1" si="5"/>
        <v/>
      </c>
      <c r="H26" s="898" t="str">
        <f t="shared" ca="1" si="6"/>
        <v/>
      </c>
      <c r="I26" s="898" t="str">
        <f t="shared" ca="1" si="6"/>
        <v/>
      </c>
      <c r="J26" s="898" t="str">
        <f t="shared" ca="1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 t="s">
        <v>805</v>
      </c>
      <c r="AG26" s="435" t="str">
        <f>IF(ISBLANK(Z70),"",IF(Z70+AA70&lt;Z72+AA72,X71,X73))</f>
        <v/>
      </c>
      <c r="AH26" s="478" t="str">
        <f t="shared" ca="1" si="7"/>
        <v/>
      </c>
      <c r="AI26" s="474" t="str">
        <f t="shared" ca="1" si="8"/>
        <v/>
      </c>
      <c r="AJ26" s="915" t="str">
        <f t="shared" ca="1" si="9"/>
        <v/>
      </c>
      <c r="AN26" s="494">
        <f>K77</f>
        <v>21</v>
      </c>
      <c r="AO26" s="495" t="str">
        <f ca="1">L78</f>
        <v/>
      </c>
      <c r="AP26" s="495" t="str">
        <f ca="1">AO25</f>
        <v/>
      </c>
      <c r="AQ26" s="496"/>
      <c r="AR26" s="494">
        <f>Q76</f>
        <v>21</v>
      </c>
      <c r="AS26" s="495" t="str">
        <f>R77</f>
        <v/>
      </c>
      <c r="AT26" s="784" t="s">
        <v>1326</v>
      </c>
      <c r="AU26" s="496"/>
      <c r="AV26" s="494">
        <f>W77</f>
        <v>5</v>
      </c>
      <c r="AW26" s="495" t="str">
        <f>X78</f>
        <v/>
      </c>
      <c r="AX26" s="495" t="str">
        <f t="shared" ref="AX26" si="56">AW27</f>
        <v/>
      </c>
      <c r="AY26" s="496"/>
    </row>
    <row r="27" spans="1:51" ht="15.95" customHeight="1" thickBot="1" x14ac:dyDescent="0.25">
      <c r="A27" s="435">
        <v>23</v>
      </c>
      <c r="B27" s="444" t="str">
        <f t="shared" ca="1" si="1"/>
        <v/>
      </c>
      <c r="C27" s="444" t="str">
        <f t="shared" ca="1" si="2"/>
        <v/>
      </c>
      <c r="D27" s="444" t="str">
        <f t="shared" ca="1" si="3"/>
        <v/>
      </c>
      <c r="E27" s="486">
        <f t="shared" ca="1" si="4"/>
        <v>0</v>
      </c>
      <c r="F27" s="489">
        <v>33</v>
      </c>
      <c r="G27" s="488" t="str">
        <f t="shared" ca="1" si="5"/>
        <v/>
      </c>
      <c r="H27" s="898" t="str">
        <f t="shared" ca="1" si="6"/>
        <v/>
      </c>
      <c r="I27" s="898" t="str">
        <f t="shared" ca="1" si="6"/>
        <v/>
      </c>
      <c r="J27" s="898" t="str">
        <f t="shared" ca="1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 t="s">
        <v>806</v>
      </c>
      <c r="AG27" s="435" t="str">
        <f>IF(ISBLANK(Z77),"",IF(Z77+AA77&gt;Z79+AA79,X78,X80))</f>
        <v/>
      </c>
      <c r="AH27" s="478" t="str">
        <f t="shared" ca="1" si="7"/>
        <v/>
      </c>
      <c r="AI27" s="474" t="str">
        <f t="shared" ca="1" si="8"/>
        <v/>
      </c>
      <c r="AJ27" s="915" t="str">
        <f t="shared" ca="1" si="9"/>
        <v/>
      </c>
      <c r="AN27" s="494">
        <f>K82</f>
        <v>22</v>
      </c>
      <c r="AO27" s="495" t="str">
        <f ca="1">L83</f>
        <v/>
      </c>
      <c r="AP27" s="495" t="str">
        <f ca="1">AO28</f>
        <v/>
      </c>
      <c r="AQ27" s="496"/>
      <c r="AR27" s="494">
        <f>Q81</f>
        <v>22</v>
      </c>
      <c r="AS27" s="495" t="str">
        <f>R82</f>
        <v/>
      </c>
      <c r="AT27" s="495" t="str">
        <f>AS28</f>
        <v/>
      </c>
      <c r="AU27" s="496"/>
      <c r="AV27" s="494">
        <f>W79</f>
        <v>6</v>
      </c>
      <c r="AW27" s="495" t="str">
        <f>X80</f>
        <v/>
      </c>
      <c r="AX27" s="495" t="str">
        <f t="shared" ref="AX27" si="57">AW26</f>
        <v/>
      </c>
      <c r="AY27" s="496"/>
    </row>
    <row r="28" spans="1:51" ht="15.95" customHeight="1" thickBot="1" x14ac:dyDescent="0.25">
      <c r="A28" s="435">
        <v>24</v>
      </c>
      <c r="B28" s="444" t="str">
        <f t="shared" ca="1" si="1"/>
        <v/>
      </c>
      <c r="C28" s="444" t="str">
        <f t="shared" ca="1" si="2"/>
        <v/>
      </c>
      <c r="D28" s="444" t="str">
        <f t="shared" ca="1" si="3"/>
        <v/>
      </c>
      <c r="E28" s="486">
        <f t="shared" ca="1" si="4"/>
        <v>0</v>
      </c>
      <c r="F28" s="489">
        <v>34</v>
      </c>
      <c r="G28" s="488" t="str">
        <f t="shared" ca="1" si="5"/>
        <v/>
      </c>
      <c r="H28" s="898" t="str">
        <f t="shared" ca="1" si="6"/>
        <v/>
      </c>
      <c r="I28" s="898" t="str">
        <f t="shared" ca="1" si="6"/>
        <v/>
      </c>
      <c r="J28" s="898" t="str">
        <f t="shared" ca="1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 t="s">
        <v>807</v>
      </c>
      <c r="AG28" s="435" t="str">
        <f>IF(ISBLANK(Z77),"",IF(Z77+AA77&lt;Z79+AA79,X78,X80))</f>
        <v/>
      </c>
      <c r="AH28" s="478" t="str">
        <f t="shared" ca="1" si="7"/>
        <v/>
      </c>
      <c r="AI28" s="474" t="str">
        <f t="shared" ca="1" si="8"/>
        <v/>
      </c>
      <c r="AJ28" s="915" t="str">
        <f t="shared" ca="1" si="9"/>
        <v/>
      </c>
      <c r="AN28" s="494">
        <f>K84</f>
        <v>23</v>
      </c>
      <c r="AO28" s="495" t="str">
        <f ca="1">L85</f>
        <v/>
      </c>
      <c r="AP28" s="495" t="str">
        <f ca="1">AO27</f>
        <v/>
      </c>
      <c r="AQ28" s="496"/>
      <c r="AR28" s="494">
        <f>Q83</f>
        <v>23</v>
      </c>
      <c r="AS28" s="495" t="str">
        <f>R84</f>
        <v/>
      </c>
      <c r="AT28" s="495" t="str">
        <f>AS27</f>
        <v/>
      </c>
      <c r="AU28" s="496"/>
      <c r="AV28" s="494">
        <f>W83</f>
        <v>7</v>
      </c>
      <c r="AW28" s="495" t="str">
        <f>X84</f>
        <v/>
      </c>
      <c r="AX28" s="784" t="s">
        <v>1346</v>
      </c>
      <c r="AY28" s="496"/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 t="s">
        <v>808</v>
      </c>
      <c r="AG29" s="896" t="str">
        <f>X84</f>
        <v/>
      </c>
      <c r="AH29" s="478" t="str">
        <f t="shared" ca="1" si="7"/>
        <v/>
      </c>
      <c r="AI29" s="474" t="str">
        <f t="shared" ca="1" si="8"/>
        <v/>
      </c>
      <c r="AJ29" s="915" t="str">
        <f t="shared" ca="1" si="9"/>
        <v/>
      </c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/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 t="s">
        <v>809</v>
      </c>
      <c r="AG30" s="435" t="str">
        <f>IF(ISBLANK(Z84),"",IF(Z84+AA84&lt;Z86+AA86,X85,X87))</f>
        <v/>
      </c>
      <c r="AH30" s="480" t="str">
        <f t="shared" ca="1" si="7"/>
        <v/>
      </c>
      <c r="AI30" s="481" t="str">
        <f t="shared" ca="1" si="8"/>
        <v/>
      </c>
      <c r="AJ30" s="916" t="str">
        <f t="shared" ca="1" si="9"/>
        <v/>
      </c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8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473" t="str">
        <f ca="1">VLOOKUP(L37,$A$5:$G$28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8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K45" s="447"/>
      <c r="L45" s="473" t="str">
        <f ca="1">VLOOKUP(L44,$A$5:$G$28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19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9:33" ht="15.95" customHeight="1" thickBot="1" x14ac:dyDescent="0.25"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9:33" ht="15.95" customHeight="1" thickBot="1" x14ac:dyDescent="0.25"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9:33" ht="15.95" customHeight="1" thickBot="1" x14ac:dyDescent="0.25">
      <c r="I50" s="437"/>
      <c r="J50" s="437"/>
      <c r="K50" s="447"/>
      <c r="L50" s="473" t="str">
        <f ca="1">VLOOKUP(L49,$A$5:$G$28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</row>
    <row r="51" spans="9:33" ht="15.95" customHeight="1" thickBot="1" x14ac:dyDescent="0.25"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9:33" ht="15.95" customHeight="1" thickBot="1" x14ac:dyDescent="0.25">
      <c r="I52" s="437"/>
      <c r="J52" s="437"/>
      <c r="K52" s="447"/>
      <c r="L52" s="473" t="str">
        <f ca="1">VLOOKUP(L51,$A$5:$G$28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</row>
    <row r="53" spans="9:33" ht="15.95" customHeight="1" x14ac:dyDescent="0.2"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</row>
    <row r="54" spans="9:33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</row>
    <row r="55" spans="9:33" ht="15.95" customHeight="1" thickBot="1" x14ac:dyDescent="0.25"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</row>
    <row r="56" spans="9:33" ht="15.95" customHeight="1" thickBot="1" x14ac:dyDescent="0.25"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</row>
    <row r="57" spans="9:33" ht="15.95" customHeight="1" thickBot="1" x14ac:dyDescent="0.25">
      <c r="I57" s="437"/>
      <c r="J57" s="437"/>
      <c r="K57" s="447"/>
      <c r="L57" s="473" t="str">
        <f ca="1">VLOOKUP(L56,$A$5:$G$28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</row>
    <row r="58" spans="9:33" ht="15.95" customHeight="1" thickBot="1" x14ac:dyDescent="0.25"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</row>
    <row r="59" spans="9:33" ht="15.95" customHeight="1" thickBot="1" x14ac:dyDescent="0.25">
      <c r="I59" s="437"/>
      <c r="J59" s="437"/>
      <c r="K59" s="447"/>
      <c r="L59" s="473" t="str">
        <f ca="1">VLOOKUP(L58,$A$5:$G$28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</row>
    <row r="60" spans="9:33" ht="15.95" customHeight="1" x14ac:dyDescent="0.2">
      <c r="I60" s="437"/>
      <c r="J60" s="437"/>
      <c r="K60" s="447"/>
      <c r="Q60" s="447"/>
      <c r="W60" s="447"/>
    </row>
    <row r="61" spans="9:33" ht="15.95" customHeight="1" thickBot="1" x14ac:dyDescent="0.25">
      <c r="I61" s="437"/>
      <c r="J61" s="786"/>
      <c r="L61" s="979" t="s">
        <v>1327</v>
      </c>
      <c r="M61" s="1247"/>
      <c r="N61" s="1247"/>
      <c r="O61" s="443"/>
      <c r="P61" s="443"/>
      <c r="R61" s="979" t="s">
        <v>1328</v>
      </c>
      <c r="S61" s="1247"/>
      <c r="T61" s="1247"/>
      <c r="U61" s="443"/>
      <c r="V61" s="443"/>
      <c r="W61" s="445"/>
      <c r="X61" s="979" t="s">
        <v>831</v>
      </c>
      <c r="Y61" s="1247"/>
      <c r="Z61" s="1247"/>
      <c r="AA61" s="443"/>
    </row>
    <row r="62" spans="9:33" ht="15.95" customHeight="1" thickBot="1" x14ac:dyDescent="0.25">
      <c r="I62" s="437"/>
      <c r="J62" s="786"/>
      <c r="K62" s="445" t="s">
        <v>779</v>
      </c>
      <c r="L62" s="779" t="s">
        <v>1083</v>
      </c>
      <c r="M62" s="456" t="s">
        <v>481</v>
      </c>
      <c r="N62" s="464" t="s">
        <v>780</v>
      </c>
      <c r="O62" s="446" t="s">
        <v>781</v>
      </c>
      <c r="P62" s="445"/>
      <c r="Q62" s="445" t="s">
        <v>779</v>
      </c>
      <c r="R62" s="779" t="s">
        <v>1083</v>
      </c>
      <c r="S62" s="456" t="s">
        <v>481</v>
      </c>
      <c r="T62" s="464" t="s">
        <v>780</v>
      </c>
      <c r="U62" s="446" t="s">
        <v>781</v>
      </c>
      <c r="V62" s="445"/>
      <c r="W62" s="445" t="s">
        <v>779</v>
      </c>
      <c r="X62" s="779" t="s">
        <v>1083</v>
      </c>
      <c r="Y62" s="456" t="s">
        <v>481</v>
      </c>
      <c r="Z62" s="464" t="s">
        <v>780</v>
      </c>
      <c r="AA62" s="446" t="s">
        <v>781</v>
      </c>
    </row>
    <row r="63" spans="9:33" ht="15.95" customHeight="1" thickBot="1" x14ac:dyDescent="0.25">
      <c r="I63" s="437"/>
      <c r="J63" s="786"/>
      <c r="K63" s="809">
        <f>K58+1</f>
        <v>17</v>
      </c>
      <c r="L63" s="472">
        <v>17</v>
      </c>
      <c r="M63" s="465" t="str">
        <f ca="1">IFERROR(VLOOKUP(L64,$G$5:$J$28,2,FALSE),"")</f>
        <v/>
      </c>
      <c r="N63" s="966"/>
      <c r="O63" s="780"/>
      <c r="Q63" s="809">
        <f>K63</f>
        <v>17</v>
      </c>
      <c r="R63" s="472">
        <v>17</v>
      </c>
      <c r="S63" s="465" t="str">
        <f ca="1">IFERROR(VLOOKUP(R64,$G$5:$J$28,2,FALSE),"")</f>
        <v/>
      </c>
      <c r="T63" s="966"/>
      <c r="U63" s="780"/>
      <c r="W63" s="809">
        <f>Num_Cible</f>
        <v>1</v>
      </c>
      <c r="X63" s="472">
        <v>17</v>
      </c>
      <c r="Y63" s="465" t="str">
        <f ca="1">IFERROR(VLOOKUP(X64,$G$5:$J$28,2,FALSE),"")</f>
        <v/>
      </c>
      <c r="Z63" s="966"/>
      <c r="AA63" s="780"/>
    </row>
    <row r="64" spans="9:33" ht="15.95" customHeight="1" thickBot="1" x14ac:dyDescent="0.25">
      <c r="I64" s="437"/>
      <c r="J64" s="786"/>
      <c r="K64" s="809"/>
      <c r="L64" s="473" t="str">
        <f ca="1">VLOOKUP(L63,$A$5:$G$28,7,FALSE)</f>
        <v/>
      </c>
      <c r="M64" s="466" t="str">
        <f ca="1">IFERROR(VLOOKUP(L64,$G$5:$J$28,3,FALSE),"")</f>
        <v/>
      </c>
      <c r="N64" s="967"/>
      <c r="O64" s="781"/>
      <c r="Q64" s="809"/>
      <c r="R64" s="473" t="str">
        <f ca="1">L64</f>
        <v/>
      </c>
      <c r="S64" s="466" t="str">
        <f ca="1">IFERROR(VLOOKUP(R64,$G$5:$J$28,3,FALSE),"")</f>
        <v/>
      </c>
      <c r="T64" s="967"/>
      <c r="U64" s="781"/>
      <c r="W64" s="809"/>
      <c r="X64" s="473" t="str">
        <f>IF(ISBLANK(T63),"",IF(U63+T63&gt;T65+U65,R64,R66))</f>
        <v/>
      </c>
      <c r="Y64" s="466" t="str">
        <f ca="1">IFERROR(VLOOKUP(X64,$G$5:$J$28,3,FALSE),"")</f>
        <v/>
      </c>
      <c r="Z64" s="967"/>
    </row>
    <row r="65" spans="9:36" ht="15.95" customHeight="1" thickBot="1" x14ac:dyDescent="0.25">
      <c r="I65" s="437"/>
      <c r="J65" s="786"/>
      <c r="K65" s="450"/>
      <c r="L65" s="516"/>
      <c r="M65" s="516"/>
      <c r="N65" s="457"/>
      <c r="Q65" s="809">
        <f>Q63+1</f>
        <v>18</v>
      </c>
      <c r="R65" s="472">
        <v>21</v>
      </c>
      <c r="S65" s="465" t="str">
        <f ca="1">IFERROR(VLOOKUP(R66,$G$5:$J$28,2,FALSE),"")</f>
        <v/>
      </c>
      <c r="T65" s="966"/>
      <c r="U65" s="780"/>
      <c r="W65" s="809">
        <f>W63+1</f>
        <v>2</v>
      </c>
      <c r="X65" s="472">
        <v>18</v>
      </c>
      <c r="Y65" s="465" t="str">
        <f ca="1">IFERROR(VLOOKUP(X66,$G$5:$J$28,2,FALSE),"")</f>
        <v/>
      </c>
      <c r="Z65" s="966"/>
      <c r="AA65" s="780"/>
      <c r="AH65" s="441"/>
      <c r="AI65" s="441"/>
      <c r="AJ65" s="447"/>
    </row>
    <row r="66" spans="9:36" ht="15.95" customHeight="1" thickBot="1" x14ac:dyDescent="0.25">
      <c r="I66" s="437"/>
      <c r="J66" s="786"/>
      <c r="Q66" s="809"/>
      <c r="R66" s="473" t="str">
        <f>IF(ISBLANK(N68),"",IF(O68+N68&gt;N70+O70,L69,L71))</f>
        <v/>
      </c>
      <c r="S66" s="466" t="str">
        <f ca="1">IFERROR(VLOOKUP(R66,$G$5:$J$28,3,FALSE),"")</f>
        <v/>
      </c>
      <c r="T66" s="967"/>
      <c r="U66" s="781"/>
      <c r="W66" s="809"/>
      <c r="X66" s="473" t="str">
        <f>IF(ISBLANK(T69),"",IF(U69+T69&gt;T71+U71,R70,R72))</f>
        <v/>
      </c>
      <c r="Y66" s="466" t="str">
        <f ca="1">IFERROR(VLOOKUP(X66,$G$5:$J$28,3,FALSE),"")</f>
        <v/>
      </c>
      <c r="Z66" s="967"/>
      <c r="AH66" s="441"/>
      <c r="AI66" s="441"/>
      <c r="AJ66" s="447"/>
    </row>
    <row r="67" spans="9:36" ht="15.95" customHeight="1" thickBot="1" x14ac:dyDescent="0.25">
      <c r="I67" s="437"/>
      <c r="J67" s="786"/>
      <c r="K67" s="445" t="s">
        <v>779</v>
      </c>
      <c r="L67" s="779" t="s">
        <v>1083</v>
      </c>
      <c r="M67" s="456" t="s">
        <v>481</v>
      </c>
      <c r="N67" s="464" t="s">
        <v>780</v>
      </c>
      <c r="O67" s="446" t="s">
        <v>781</v>
      </c>
      <c r="P67" s="450"/>
      <c r="Q67" s="809"/>
      <c r="R67" s="442"/>
      <c r="S67" s="442"/>
      <c r="U67" s="442"/>
      <c r="V67" s="450"/>
      <c r="W67" s="450"/>
      <c r="X67" s="450"/>
      <c r="Y67" s="450"/>
      <c r="Z67" s="451"/>
      <c r="AA67" s="450"/>
      <c r="AH67" s="441"/>
      <c r="AI67" s="441"/>
      <c r="AJ67" s="441"/>
    </row>
    <row r="68" spans="9:36" ht="15.95" customHeight="1" thickBot="1" x14ac:dyDescent="0.25">
      <c r="I68" s="437"/>
      <c r="J68" s="786"/>
      <c r="K68" s="809">
        <f>K63+1</f>
        <v>18</v>
      </c>
      <c r="L68" s="472">
        <v>20</v>
      </c>
      <c r="M68" s="465" t="str">
        <f ca="1">IFERROR(VLOOKUP(L69,$G$5:$J$28,2,FALSE),"")</f>
        <v/>
      </c>
      <c r="N68" s="966"/>
      <c r="O68" s="780"/>
      <c r="P68" s="450"/>
      <c r="Q68" s="445" t="s">
        <v>779</v>
      </c>
      <c r="R68" s="779" t="s">
        <v>1083</v>
      </c>
      <c r="S68" s="456" t="s">
        <v>481</v>
      </c>
      <c r="T68" s="464" t="s">
        <v>780</v>
      </c>
      <c r="U68" s="446" t="s">
        <v>781</v>
      </c>
      <c r="V68" s="450"/>
      <c r="W68" s="450"/>
      <c r="X68" s="979" t="s">
        <v>832</v>
      </c>
      <c r="Y68" s="1247"/>
      <c r="Z68" s="1247"/>
      <c r="AA68" s="450"/>
      <c r="AH68" s="441"/>
      <c r="AI68" s="441"/>
      <c r="AJ68" s="441"/>
    </row>
    <row r="69" spans="9:36" ht="15.95" customHeight="1" thickBot="1" x14ac:dyDescent="0.25">
      <c r="I69" s="437"/>
      <c r="J69" s="786"/>
      <c r="K69" s="809"/>
      <c r="L69" s="473" t="str">
        <f ca="1">VLOOKUP(L68,$A$5:$G$28,7,FALSE)</f>
        <v/>
      </c>
      <c r="M69" s="466" t="str">
        <f ca="1">IFERROR(VLOOKUP(L69,$G$5:$J$28,3,FALSE),"")</f>
        <v/>
      </c>
      <c r="N69" s="967"/>
      <c r="P69" s="445"/>
      <c r="Q69" s="809">
        <f>Q65+1</f>
        <v>19</v>
      </c>
      <c r="R69" s="472">
        <v>18</v>
      </c>
      <c r="S69" s="465" t="str">
        <f ca="1">IFERROR(VLOOKUP(R70,$G$5:$J$28,2,FALSE),"")</f>
        <v/>
      </c>
      <c r="T69" s="966"/>
      <c r="U69" s="780"/>
      <c r="V69" s="445"/>
      <c r="W69" s="445" t="s">
        <v>779</v>
      </c>
      <c r="X69" s="779" t="s">
        <v>1083</v>
      </c>
      <c r="Y69" s="456" t="s">
        <v>481</v>
      </c>
      <c r="Z69" s="464" t="s">
        <v>780</v>
      </c>
      <c r="AA69" s="446" t="s">
        <v>781</v>
      </c>
      <c r="AH69" s="441"/>
      <c r="AI69" s="441"/>
      <c r="AJ69" s="450"/>
    </row>
    <row r="70" spans="9:36" ht="15.95" customHeight="1" thickBot="1" x14ac:dyDescent="0.25">
      <c r="I70" s="437"/>
      <c r="J70" s="786"/>
      <c r="K70" s="809">
        <f>K68+1</f>
        <v>19</v>
      </c>
      <c r="L70" s="472">
        <v>21</v>
      </c>
      <c r="M70" s="465" t="str">
        <f ca="1">IFERROR(VLOOKUP(L71,$G$5:$J$28,2,FALSE),"")</f>
        <v/>
      </c>
      <c r="N70" s="966"/>
      <c r="O70" s="780"/>
      <c r="Q70" s="809"/>
      <c r="R70" s="473" t="str">
        <f>IF(ISBLANK(N82),"",IF(O82+N82&gt;N84+O84,L83,L85))</f>
        <v/>
      </c>
      <c r="S70" s="466" t="str">
        <f ca="1">IFERROR(VLOOKUP(R70,$G$5:$J$28,3,FALSE),"")</f>
        <v/>
      </c>
      <c r="T70" s="967"/>
      <c r="U70" s="781"/>
      <c r="W70" s="809">
        <f>W65+1</f>
        <v>3</v>
      </c>
      <c r="X70" s="472">
        <v>19</v>
      </c>
      <c r="Y70" s="465" t="str">
        <f ca="1">IFERROR(VLOOKUP(X71,$G$5:$J$28,2,FALSE),"")</f>
        <v/>
      </c>
      <c r="Z70" s="966"/>
      <c r="AA70" s="780"/>
      <c r="AH70" s="441"/>
      <c r="AI70" s="441"/>
      <c r="AJ70" s="450"/>
    </row>
    <row r="71" spans="9:36" ht="15.95" customHeight="1" thickBot="1" x14ac:dyDescent="0.25">
      <c r="I71" s="437"/>
      <c r="J71" s="786"/>
      <c r="K71" s="809"/>
      <c r="L71" s="473" t="str">
        <f ca="1">VLOOKUP(L70,$A$5:$G$28,7,FALSE)</f>
        <v/>
      </c>
      <c r="M71" s="466" t="str">
        <f ca="1">IFERROR(VLOOKUP(L71,$G$5:$J$28,3,FALSE),"")</f>
        <v/>
      </c>
      <c r="N71" s="967"/>
      <c r="Q71" s="809">
        <f>Q69+1</f>
        <v>20</v>
      </c>
      <c r="R71" s="472">
        <v>19</v>
      </c>
      <c r="S71" s="465" t="str">
        <f ca="1">IFERROR(VLOOKUP(R72,$G$5:$J$28,2,FALSE),"")</f>
        <v/>
      </c>
      <c r="T71" s="966"/>
      <c r="U71" s="780"/>
      <c r="W71" s="809"/>
      <c r="X71" s="473" t="str">
        <f>IF(ISBLANK(T69),"",IF(U69+T69&lt;T71+U71,R70,R72))</f>
        <v/>
      </c>
      <c r="Y71" s="466" t="str">
        <f ca="1">IFERROR(VLOOKUP(X71,$G$5:$J$28,3,FALSE),"")</f>
        <v/>
      </c>
      <c r="Z71" s="967"/>
      <c r="AH71" s="441"/>
      <c r="AI71" s="441"/>
      <c r="AJ71" s="445"/>
    </row>
    <row r="72" spans="9:36" ht="15.95" customHeight="1" thickBot="1" x14ac:dyDescent="0.25">
      <c r="I72" s="437"/>
      <c r="J72" s="786"/>
      <c r="Q72" s="809"/>
      <c r="R72" s="473" t="str">
        <f>IF(ISBLANK(N75),"",IF(O75+N75&gt;N77+O77,L76,L78))</f>
        <v/>
      </c>
      <c r="S72" s="466" t="str">
        <f ca="1">IFERROR(VLOOKUP(R72,$G$5:$J$28,3,FALSE),"")</f>
        <v/>
      </c>
      <c r="T72" s="967"/>
      <c r="U72" s="781"/>
      <c r="W72" s="809">
        <f>W70+1</f>
        <v>4</v>
      </c>
      <c r="X72" s="472">
        <v>20</v>
      </c>
      <c r="Y72" s="465" t="str">
        <f ca="1">IFERROR(VLOOKUP(X73,$G$5:$J$28,2,FALSE),"")</f>
        <v/>
      </c>
      <c r="Z72" s="966"/>
      <c r="AA72" s="780"/>
      <c r="AH72" s="441"/>
      <c r="AI72" s="441"/>
      <c r="AJ72" s="447"/>
    </row>
    <row r="73" spans="9:36" ht="15.95" customHeight="1" thickBot="1" x14ac:dyDescent="0.25">
      <c r="I73" s="437"/>
      <c r="J73" s="786"/>
      <c r="K73" s="450"/>
      <c r="L73" s="516"/>
      <c r="M73" s="516"/>
      <c r="N73" s="457"/>
      <c r="W73" s="809"/>
      <c r="X73" s="473" t="str">
        <f>IF(ISBLANK(T63),"",IF(U63+T63&lt;T65+U65,R64,R66))</f>
        <v/>
      </c>
      <c r="Y73" s="466" t="str">
        <f ca="1">IFERROR(VLOOKUP(X73,$G$5:$J$28,3,FALSE),"")</f>
        <v/>
      </c>
      <c r="Z73" s="967"/>
      <c r="AH73" s="441"/>
      <c r="AI73" s="441"/>
      <c r="AJ73" s="447"/>
    </row>
    <row r="74" spans="9:36" ht="15.95" customHeight="1" thickBot="1" x14ac:dyDescent="0.25">
      <c r="I74" s="437"/>
      <c r="J74" s="786"/>
      <c r="K74" s="445" t="s">
        <v>779</v>
      </c>
      <c r="L74" s="779" t="s">
        <v>1083</v>
      </c>
      <c r="M74" s="456" t="s">
        <v>481</v>
      </c>
      <c r="N74" s="464" t="s">
        <v>780</v>
      </c>
      <c r="O74" s="446" t="s">
        <v>781</v>
      </c>
      <c r="P74" s="450"/>
      <c r="R74" s="1250" t="s">
        <v>1347</v>
      </c>
      <c r="S74" s="1250"/>
      <c r="T74" s="1250"/>
      <c r="V74" s="450"/>
      <c r="W74" s="450"/>
      <c r="X74" s="450"/>
      <c r="Y74" s="450"/>
      <c r="Z74" s="451"/>
      <c r="AA74" s="450"/>
      <c r="AH74" s="441"/>
      <c r="AI74" s="441"/>
      <c r="AJ74" s="450"/>
    </row>
    <row r="75" spans="9:36" ht="15.95" customHeight="1" thickBot="1" x14ac:dyDescent="0.25">
      <c r="I75" s="437"/>
      <c r="J75" s="437"/>
      <c r="K75" s="809">
        <f>K70+1</f>
        <v>20</v>
      </c>
      <c r="L75" s="472">
        <v>19</v>
      </c>
      <c r="M75" s="465" t="str">
        <f ca="1">IFERROR(VLOOKUP(L76,$G$5:$J$28,2,FALSE),"")</f>
        <v/>
      </c>
      <c r="N75" s="966"/>
      <c r="O75" s="780"/>
      <c r="P75" s="450"/>
      <c r="Q75" s="445" t="s">
        <v>779</v>
      </c>
      <c r="R75" s="779" t="s">
        <v>1083</v>
      </c>
      <c r="S75" s="456" t="s">
        <v>481</v>
      </c>
      <c r="T75" s="464" t="s">
        <v>780</v>
      </c>
      <c r="U75" s="446" t="s">
        <v>781</v>
      </c>
      <c r="V75" s="450"/>
      <c r="W75" s="450"/>
      <c r="X75" s="979" t="s">
        <v>834</v>
      </c>
      <c r="Y75" s="1247"/>
      <c r="Z75" s="1247"/>
      <c r="AA75" s="450"/>
      <c r="AB75" s="435" t="s">
        <v>793</v>
      </c>
      <c r="AC75" s="435" t="s">
        <v>793</v>
      </c>
      <c r="AH75" s="441"/>
      <c r="AI75" s="441"/>
      <c r="AJ75" s="450"/>
    </row>
    <row r="76" spans="9:36" ht="15.95" customHeight="1" thickBot="1" x14ac:dyDescent="0.25">
      <c r="I76" s="437"/>
      <c r="J76" s="437"/>
      <c r="K76" s="809"/>
      <c r="L76" s="473" t="str">
        <f ca="1">VLOOKUP(L75,$A$5:$G$24,7,FALSE)</f>
        <v/>
      </c>
      <c r="M76" s="466" t="str">
        <f ca="1">IFERROR(VLOOKUP(L76,$G$5:$J$28,3,FALSE),"")</f>
        <v/>
      </c>
      <c r="N76" s="967"/>
      <c r="P76" s="445"/>
      <c r="Q76" s="809">
        <f>Q71+1</f>
        <v>21</v>
      </c>
      <c r="R76" s="472">
        <v>22</v>
      </c>
      <c r="S76" s="465" t="str">
        <f ca="1">IFERROR(VLOOKUP(R77,$G$5:$J$28,2,FALSE),"")</f>
        <v/>
      </c>
      <c r="T76" s="966"/>
      <c r="U76" s="780"/>
      <c r="V76" s="445"/>
      <c r="W76" s="445" t="s">
        <v>779</v>
      </c>
      <c r="X76" s="779" t="s">
        <v>1083</v>
      </c>
      <c r="Y76" s="456" t="s">
        <v>481</v>
      </c>
      <c r="Z76" s="464" t="s">
        <v>780</v>
      </c>
      <c r="AA76" s="446" t="s">
        <v>781</v>
      </c>
      <c r="AB76" s="435" t="s">
        <v>793</v>
      </c>
      <c r="AC76" s="435" t="s">
        <v>793</v>
      </c>
      <c r="AH76" s="441"/>
      <c r="AI76" s="441"/>
      <c r="AJ76" s="450"/>
    </row>
    <row r="77" spans="9:36" ht="15.95" customHeight="1" thickBot="1" x14ac:dyDescent="0.25">
      <c r="I77" s="437"/>
      <c r="J77" s="437"/>
      <c r="K77" s="809">
        <f>K75+1</f>
        <v>21</v>
      </c>
      <c r="L77" s="472">
        <v>22</v>
      </c>
      <c r="M77" s="465" t="str">
        <f ca="1">IFERROR(VLOOKUP(L78,$G$5:$J$28,2,FALSE),"")</f>
        <v/>
      </c>
      <c r="N77" s="966"/>
      <c r="O77" s="780"/>
      <c r="Q77" s="809"/>
      <c r="R77" s="473" t="str">
        <f>IF(ISBLANK(N68),"",IF(O68+N68&lt;N70+O70,L69,L71))</f>
        <v/>
      </c>
      <c r="S77" s="466" t="str">
        <f ca="1">IFERROR(VLOOKUP(R77,$G$5:$J$28,3,FALSE),"")</f>
        <v/>
      </c>
      <c r="T77" s="967"/>
      <c r="W77" s="809">
        <f>W72+1</f>
        <v>5</v>
      </c>
      <c r="X77" s="472">
        <v>21</v>
      </c>
      <c r="Y77" s="465" t="str">
        <f ca="1">IFERROR(VLOOKUP(X78,$G$5:$J$28,2,FALSE),"")</f>
        <v/>
      </c>
      <c r="Z77" s="966"/>
      <c r="AA77" s="780"/>
      <c r="AB77" s="435" t="s">
        <v>793</v>
      </c>
      <c r="AC77" s="435" t="s">
        <v>793</v>
      </c>
      <c r="AH77" s="441"/>
      <c r="AI77" s="441"/>
      <c r="AJ77" s="450"/>
    </row>
    <row r="78" spans="9:36" ht="15.95" customHeight="1" thickBot="1" x14ac:dyDescent="0.25">
      <c r="I78" s="437"/>
      <c r="J78" s="437"/>
      <c r="K78" s="809"/>
      <c r="L78" s="473" t="str">
        <f ca="1">VLOOKUP(L77,$A$5:$G$28,7,FALSE)</f>
        <v/>
      </c>
      <c r="M78" s="466" t="str">
        <f ca="1">IFERROR(VLOOKUP(L78,$G$5:$J$28,3,FALSE),"")</f>
        <v/>
      </c>
      <c r="N78" s="967"/>
      <c r="S78" s="465" t="str">
        <f ca="1">IFERROR(VLOOKUP(R79,$G$5:$J$28,2,FALSE),"")</f>
        <v/>
      </c>
      <c r="W78" s="809"/>
      <c r="X78" s="473" t="str">
        <f>R77</f>
        <v/>
      </c>
      <c r="Y78" s="466" t="str">
        <f ca="1">IFERROR(VLOOKUP(X78,$G$5:$J$28,3,FALSE),"")</f>
        <v/>
      </c>
      <c r="Z78" s="967"/>
      <c r="AB78" s="435" t="s">
        <v>793</v>
      </c>
      <c r="AC78" s="435" t="s">
        <v>793</v>
      </c>
      <c r="AH78" s="441"/>
      <c r="AI78" s="441"/>
      <c r="AJ78" s="445"/>
    </row>
    <row r="79" spans="9:36" ht="15.95" customHeight="1" thickBot="1" x14ac:dyDescent="0.25">
      <c r="I79" s="437"/>
      <c r="J79" s="437"/>
      <c r="S79" s="466" t="str">
        <f ca="1">IFERROR(VLOOKUP(R79,$G$5:$J$28,3,FALSE),"")</f>
        <v/>
      </c>
      <c r="W79" s="809">
        <f>W77+1</f>
        <v>6</v>
      </c>
      <c r="X79" s="472">
        <v>22</v>
      </c>
      <c r="Y79" s="465" t="str">
        <f ca="1">IFERROR(VLOOKUP(X80,$G$5:$J$28,2,FALSE),"")</f>
        <v/>
      </c>
      <c r="Z79" s="966"/>
      <c r="AA79" s="780"/>
      <c r="AB79" s="435" t="s">
        <v>793</v>
      </c>
      <c r="AC79" s="435" t="s">
        <v>793</v>
      </c>
      <c r="AH79" s="441"/>
      <c r="AI79" s="441"/>
      <c r="AJ79" s="447"/>
    </row>
    <row r="80" spans="9:36" ht="15.95" customHeight="1" thickBot="1" x14ac:dyDescent="0.25">
      <c r="I80" s="437"/>
      <c r="J80" s="437"/>
      <c r="Q80" s="445" t="s">
        <v>779</v>
      </c>
      <c r="R80" s="779" t="s">
        <v>1083</v>
      </c>
      <c r="S80" s="456" t="s">
        <v>481</v>
      </c>
      <c r="T80" s="464" t="s">
        <v>780</v>
      </c>
      <c r="U80" s="446" t="s">
        <v>781</v>
      </c>
      <c r="W80" s="809"/>
      <c r="X80" s="473" t="str">
        <f>IF(ISBLANK(T81),"",IF(U81+T81&gt;T83+U83,R82,R84))</f>
        <v/>
      </c>
      <c r="Y80" s="466" t="str">
        <f ca="1">IFERROR(VLOOKUP(X80,$G$5:$J$28,3,FALSE),"")</f>
        <v/>
      </c>
      <c r="Z80" s="967"/>
      <c r="AB80" s="435" t="s">
        <v>793</v>
      </c>
      <c r="AC80" s="435" t="s">
        <v>793</v>
      </c>
      <c r="AH80" s="441"/>
      <c r="AI80" s="441"/>
      <c r="AJ80" s="447"/>
    </row>
    <row r="81" spans="9:36" ht="15.95" customHeight="1" thickBot="1" x14ac:dyDescent="0.25">
      <c r="I81" s="437"/>
      <c r="J81" s="437"/>
      <c r="K81" s="445" t="s">
        <v>779</v>
      </c>
      <c r="L81" s="779" t="s">
        <v>1083</v>
      </c>
      <c r="M81" s="456" t="s">
        <v>481</v>
      </c>
      <c r="N81" s="464" t="s">
        <v>780</v>
      </c>
      <c r="O81" s="446" t="s">
        <v>781</v>
      </c>
      <c r="Q81" s="809">
        <f>Q76+1</f>
        <v>22</v>
      </c>
      <c r="R81" s="472">
        <v>22</v>
      </c>
      <c r="S81" s="465" t="str">
        <f ca="1">IFERROR(VLOOKUP(R82,$G$5:$J$28,2,FALSE),"")</f>
        <v/>
      </c>
      <c r="T81" s="966"/>
      <c r="U81" s="780"/>
      <c r="AB81" s="435" t="s">
        <v>793</v>
      </c>
      <c r="AC81" s="435" t="s">
        <v>793</v>
      </c>
      <c r="AH81" s="441"/>
      <c r="AI81" s="441"/>
      <c r="AJ81" s="447"/>
    </row>
    <row r="82" spans="9:36" ht="15.95" customHeight="1" thickBot="1" x14ac:dyDescent="0.25">
      <c r="I82" s="437"/>
      <c r="J82" s="437"/>
      <c r="K82" s="809">
        <f>K77+1</f>
        <v>22</v>
      </c>
      <c r="L82" s="472">
        <v>18</v>
      </c>
      <c r="M82" s="465" t="str">
        <f ca="1">IFERROR(VLOOKUP(L83,$G$5:$J$28,2,FALSE),"")</f>
        <v/>
      </c>
      <c r="N82" s="966"/>
      <c r="O82" s="780"/>
      <c r="P82" s="450"/>
      <c r="Q82" s="809"/>
      <c r="R82" s="473" t="str">
        <f>IF(ISBLANK(N75),"",IF(O75+N75&lt;N77+O77,L76,L78))</f>
        <v/>
      </c>
      <c r="S82" s="466" t="str">
        <f ca="1">IFERROR(VLOOKUP(R82,$G$5:$J$28,3,FALSE),"")</f>
        <v/>
      </c>
      <c r="T82" s="967"/>
      <c r="V82" s="450"/>
      <c r="X82" s="979" t="s">
        <v>1348</v>
      </c>
      <c r="Y82" s="1247"/>
      <c r="Z82" s="1247"/>
      <c r="AB82" s="435" t="s">
        <v>793</v>
      </c>
      <c r="AC82" s="435" t="s">
        <v>793</v>
      </c>
      <c r="AH82" s="441"/>
      <c r="AI82" s="441"/>
      <c r="AJ82" s="450"/>
    </row>
    <row r="83" spans="9:36" ht="15.95" customHeight="1" thickBot="1" x14ac:dyDescent="0.25">
      <c r="I83" s="437"/>
      <c r="J83" s="437"/>
      <c r="K83" s="809"/>
      <c r="L83" s="473" t="str">
        <f ca="1">VLOOKUP(L82,$A$5:$G$28,7,FALSE)</f>
        <v/>
      </c>
      <c r="M83" s="466" t="str">
        <f ca="1">IFERROR(VLOOKUP(L83,$G$5:$J$28,3,FALSE),"")</f>
        <v/>
      </c>
      <c r="N83" s="967"/>
      <c r="P83" s="445"/>
      <c r="Q83" s="809">
        <f>Q81+1</f>
        <v>23</v>
      </c>
      <c r="R83" s="472">
        <v>23</v>
      </c>
      <c r="S83" s="465" t="str">
        <f ca="1">IFERROR(VLOOKUP(R84,$G$5:$J$28,2,FALSE),"")</f>
        <v/>
      </c>
      <c r="T83" s="966"/>
      <c r="U83" s="780"/>
      <c r="V83" s="445"/>
      <c r="W83" s="809">
        <f>W79+1</f>
        <v>7</v>
      </c>
      <c r="X83" s="472">
        <v>23</v>
      </c>
      <c r="Y83" s="465" t="str">
        <f ca="1">IFERROR(VLOOKUP(X84,$G$5:$J$28,2,FALSE),"")</f>
        <v/>
      </c>
      <c r="Z83" s="886" t="str">
        <f>IF(AA83="","",AA83-T83)</f>
        <v/>
      </c>
      <c r="AB83" s="435" t="s">
        <v>793</v>
      </c>
      <c r="AC83" s="435" t="s">
        <v>793</v>
      </c>
      <c r="AH83" s="441"/>
      <c r="AI83" s="441"/>
      <c r="AJ83" s="445"/>
    </row>
    <row r="84" spans="9:36" ht="15.95" customHeight="1" thickBot="1" x14ac:dyDescent="0.25">
      <c r="I84" s="437"/>
      <c r="J84" s="437"/>
      <c r="K84" s="809">
        <f>K82+1</f>
        <v>23</v>
      </c>
      <c r="L84" s="472">
        <v>23</v>
      </c>
      <c r="M84" s="465" t="str">
        <f ca="1">IFERROR(VLOOKUP(L85,$G$5:$J$28,2,FALSE),"")</f>
        <v/>
      </c>
      <c r="N84" s="966"/>
      <c r="O84" s="780"/>
      <c r="R84" s="473" t="str">
        <f>IF(ISBLANK(N82),"",IF(O82+N82&lt;N84+O84,L83,L85))</f>
        <v/>
      </c>
      <c r="S84" s="466" t="str">
        <f ca="1">IFERROR(VLOOKUP(R84,$G$5:$J$28,3,FALSE),"")</f>
        <v/>
      </c>
      <c r="T84" s="967"/>
      <c r="W84" s="450"/>
      <c r="X84" s="473" t="str">
        <f>IF(ISBLANK(T81),"",IF(U81+T81&lt;T83+U83,R82,R84))</f>
        <v/>
      </c>
      <c r="Y84" s="466" t="str">
        <f ca="1">IFERROR(VLOOKUP(X84,$G$5:$J$28,3,FALSE),"")</f>
        <v/>
      </c>
      <c r="Z84" s="887"/>
      <c r="AB84" s="435" t="s">
        <v>793</v>
      </c>
      <c r="AC84" s="435" t="s">
        <v>793</v>
      </c>
      <c r="AH84" s="441"/>
      <c r="AI84" s="441"/>
      <c r="AJ84" s="447"/>
    </row>
    <row r="85" spans="9:36" ht="15.95" customHeight="1" thickBot="1" x14ac:dyDescent="0.25">
      <c r="I85" s="437"/>
      <c r="J85" s="437"/>
      <c r="K85" s="809"/>
      <c r="L85" s="473" t="str">
        <f ca="1">VLOOKUP(L84,$A$5:$G$28,7,FALSE)</f>
        <v/>
      </c>
      <c r="M85" s="466" t="str">
        <f ca="1">IFERROR(VLOOKUP(L85,$G$5:$J$28,3,FALSE),"")</f>
        <v/>
      </c>
      <c r="N85" s="967"/>
      <c r="AH85" s="441"/>
      <c r="AI85" s="441"/>
      <c r="AJ85" s="447"/>
    </row>
    <row r="86" spans="9:36" ht="15.95" customHeight="1" x14ac:dyDescent="0.2">
      <c r="AA86" s="450"/>
      <c r="AB86" s="809"/>
      <c r="AH86" s="441"/>
      <c r="AI86" s="441"/>
      <c r="AJ86" s="441"/>
    </row>
    <row r="87" spans="9:36" ht="15.95" customHeight="1" x14ac:dyDescent="0.2">
      <c r="S87" s="778"/>
      <c r="T87" s="815"/>
      <c r="U87" s="778"/>
      <c r="V87" s="778"/>
      <c r="W87" s="778"/>
      <c r="X87" s="816"/>
      <c r="Y87" s="816"/>
      <c r="AB87" s="809"/>
      <c r="AH87" s="441"/>
      <c r="AI87" s="441"/>
      <c r="AJ87" s="441"/>
    </row>
    <row r="88" spans="9:36" ht="15.95" customHeight="1" x14ac:dyDescent="0.2">
      <c r="P88" s="450"/>
      <c r="Q88" s="778"/>
      <c r="R88" s="778"/>
      <c r="S88" s="778"/>
      <c r="T88" s="815"/>
      <c r="U88" s="778"/>
      <c r="V88" s="778"/>
      <c r="W88" s="778"/>
      <c r="X88" s="816"/>
      <c r="Y88" s="816"/>
      <c r="Z88" s="815"/>
      <c r="AA88" s="450"/>
      <c r="AB88" s="450"/>
      <c r="AC88" s="816"/>
    </row>
    <row r="89" spans="9:36" ht="15.95" customHeight="1" x14ac:dyDescent="0.2">
      <c r="P89" s="778"/>
      <c r="Q89" s="778"/>
      <c r="R89" s="778"/>
      <c r="S89" s="778"/>
      <c r="T89" s="815"/>
      <c r="U89" s="778"/>
      <c r="V89" s="778"/>
      <c r="W89" s="778"/>
      <c r="X89" s="816"/>
      <c r="Y89" s="816"/>
      <c r="Z89" s="815"/>
      <c r="AA89" s="778"/>
      <c r="AB89" s="816"/>
      <c r="AC89" s="816"/>
    </row>
    <row r="90" spans="9:36" ht="15.95" customHeight="1" x14ac:dyDescent="0.2">
      <c r="K90" s="450"/>
      <c r="L90" s="516"/>
      <c r="M90" s="516"/>
      <c r="N90" s="457"/>
      <c r="P90" s="778"/>
      <c r="Q90" s="778"/>
      <c r="R90" s="778"/>
      <c r="S90" s="778"/>
      <c r="T90" s="815"/>
      <c r="U90" s="778"/>
      <c r="V90" s="778"/>
      <c r="W90" s="778"/>
      <c r="X90" s="816"/>
      <c r="Y90" s="816"/>
      <c r="Z90" s="815"/>
      <c r="AA90" s="778"/>
      <c r="AB90" s="816"/>
      <c r="AC90" s="816"/>
    </row>
    <row r="91" spans="9:36" ht="15.95" customHeight="1" x14ac:dyDescent="0.2">
      <c r="K91" s="445"/>
      <c r="L91" s="782"/>
      <c r="O91" s="445"/>
      <c r="P91" s="445"/>
      <c r="Q91" s="445"/>
      <c r="R91" s="782"/>
      <c r="S91" s="435"/>
      <c r="U91" s="445"/>
      <c r="V91" s="445"/>
      <c r="W91" s="445"/>
      <c r="X91" s="782"/>
      <c r="AA91" s="445"/>
    </row>
    <row r="92" spans="9:36" ht="15.95" customHeight="1" x14ac:dyDescent="0.2">
      <c r="K92" s="445"/>
      <c r="L92" s="914"/>
      <c r="O92" s="445"/>
      <c r="P92" s="445"/>
      <c r="Q92" s="445"/>
      <c r="R92" s="914"/>
      <c r="S92" s="435"/>
      <c r="U92" s="445"/>
      <c r="V92" s="445"/>
      <c r="W92" s="445"/>
      <c r="X92" s="914"/>
      <c r="AA92" s="445"/>
    </row>
    <row r="93" spans="9:36" ht="15.95" customHeight="1" x14ac:dyDescent="0.2">
      <c r="K93" s="435"/>
      <c r="P93" s="778"/>
      <c r="Q93" s="778"/>
      <c r="R93" s="778"/>
      <c r="S93" s="778"/>
      <c r="T93" s="815"/>
      <c r="U93" s="778"/>
      <c r="V93" s="778"/>
    </row>
    <row r="94" spans="9:36" ht="15.95" customHeight="1" x14ac:dyDescent="0.2">
      <c r="K94" s="435"/>
      <c r="P94" s="778"/>
      <c r="Q94" s="778"/>
      <c r="R94" s="778"/>
      <c r="S94" s="778"/>
      <c r="T94" s="815"/>
      <c r="U94" s="778"/>
      <c r="V94" s="778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99">
    <mergeCell ref="N84:N85"/>
    <mergeCell ref="X82:Z82"/>
    <mergeCell ref="T69:T70"/>
    <mergeCell ref="T71:T72"/>
    <mergeCell ref="R74:T74"/>
    <mergeCell ref="N75:N76"/>
    <mergeCell ref="T76:T77"/>
    <mergeCell ref="N77:N78"/>
    <mergeCell ref="T81:T82"/>
    <mergeCell ref="N82:N83"/>
    <mergeCell ref="T83:T84"/>
    <mergeCell ref="Z77:Z78"/>
    <mergeCell ref="Z79:Z80"/>
    <mergeCell ref="N70:N71"/>
    <mergeCell ref="Z70:Z71"/>
    <mergeCell ref="Z72:Z73"/>
    <mergeCell ref="X75:Z75"/>
    <mergeCell ref="N63:N64"/>
    <mergeCell ref="T63:T64"/>
    <mergeCell ref="Z63:Z64"/>
    <mergeCell ref="T65:T66"/>
    <mergeCell ref="Z65:Z66"/>
    <mergeCell ref="N68:N69"/>
    <mergeCell ref="X68:Z68"/>
    <mergeCell ref="N58:N59"/>
    <mergeCell ref="T58:T59"/>
    <mergeCell ref="Z58:Z59"/>
    <mergeCell ref="L61:N61"/>
    <mergeCell ref="R61:T61"/>
    <mergeCell ref="X61:Z61"/>
    <mergeCell ref="N51:N52"/>
    <mergeCell ref="T51:T52"/>
    <mergeCell ref="Z51:Z52"/>
    <mergeCell ref="X54:Z54"/>
    <mergeCell ref="N56:N57"/>
    <mergeCell ref="T56:T57"/>
    <mergeCell ref="Z56:Z57"/>
    <mergeCell ref="N49:N50"/>
    <mergeCell ref="T49:T50"/>
    <mergeCell ref="Z49:Z50"/>
    <mergeCell ref="N37:N38"/>
    <mergeCell ref="T37:T38"/>
    <mergeCell ref="Z37:Z38"/>
    <mergeCell ref="X40:Z40"/>
    <mergeCell ref="N42:N43"/>
    <mergeCell ref="T42:T43"/>
    <mergeCell ref="Z42:Z43"/>
    <mergeCell ref="N44:N45"/>
    <mergeCell ref="T44:T45"/>
    <mergeCell ref="Z44:Z45"/>
    <mergeCell ref="R47:T47"/>
    <mergeCell ref="X47:Z47"/>
    <mergeCell ref="L33:N33"/>
    <mergeCell ref="R33:T33"/>
    <mergeCell ref="X33:Z33"/>
    <mergeCell ref="N35:N36"/>
    <mergeCell ref="T35:T36"/>
    <mergeCell ref="Z35:Z36"/>
    <mergeCell ref="X26:Z26"/>
    <mergeCell ref="N28:N29"/>
    <mergeCell ref="T28:T29"/>
    <mergeCell ref="Z28:Z29"/>
    <mergeCell ref="N30:N31"/>
    <mergeCell ref="T30:T31"/>
    <mergeCell ref="Z30:Z31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N7:N8"/>
    <mergeCell ref="T7:T8"/>
    <mergeCell ref="Z7:Z8"/>
    <mergeCell ref="N9:N10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</mergeCells>
  <conditionalFormatting sqref="O7:O8">
    <cfRule type="expression" priority="380" stopIfTrue="1">
      <formula>IF(N7="",1)</formula>
    </cfRule>
    <cfRule type="expression" dxfId="643" priority="382">
      <formula>IF(N7=N9,1,0)</formula>
    </cfRule>
  </conditionalFormatting>
  <conditionalFormatting sqref="O9">
    <cfRule type="expression" priority="379" stopIfTrue="1">
      <formula>IF(N9="",1,0)</formula>
    </cfRule>
    <cfRule type="expression" dxfId="642" priority="381">
      <formula>IF(N7=N9,1,0)</formula>
    </cfRule>
  </conditionalFormatting>
  <conditionalFormatting sqref="S7">
    <cfRule type="expression" dxfId="641" priority="378">
      <formula>IF(T7+U7&gt;T9+U9,1,0)</formula>
    </cfRule>
  </conditionalFormatting>
  <conditionalFormatting sqref="S9">
    <cfRule type="expression" dxfId="640" priority="377">
      <formula>IF(T9+U9&gt;T11+U11,1,0)</formula>
    </cfRule>
  </conditionalFormatting>
  <conditionalFormatting sqref="S14">
    <cfRule type="expression" dxfId="639" priority="376">
      <formula>IF(T14+U14&gt;T16+U16,1,0)</formula>
    </cfRule>
  </conditionalFormatting>
  <conditionalFormatting sqref="S16">
    <cfRule type="expression" dxfId="638" priority="375">
      <formula>IF(T16+U16&gt;T18+U18,1,0)</formula>
    </cfRule>
  </conditionalFormatting>
  <conditionalFormatting sqref="S21">
    <cfRule type="expression" dxfId="637" priority="374">
      <formula>IF(T21+U21&gt;T23+U23,1,0)</formula>
    </cfRule>
  </conditionalFormatting>
  <conditionalFormatting sqref="S23">
    <cfRule type="expression" dxfId="636" priority="373">
      <formula>IF(T23+U23&gt;T25+U25,1,0)</formula>
    </cfRule>
  </conditionalFormatting>
  <conditionalFormatting sqref="O14:O15">
    <cfRule type="expression" priority="370" stopIfTrue="1">
      <formula>IF(N14="",1)</formula>
    </cfRule>
    <cfRule type="expression" dxfId="635" priority="372">
      <formula>IF(N14=N16,1,0)</formula>
    </cfRule>
  </conditionalFormatting>
  <conditionalFormatting sqref="O16">
    <cfRule type="expression" priority="369" stopIfTrue="1">
      <formula>IF(N16="",1,0)</formula>
    </cfRule>
    <cfRule type="expression" dxfId="634" priority="371">
      <formula>IF(N14=N16,1,0)</formula>
    </cfRule>
  </conditionalFormatting>
  <conditionalFormatting sqref="O21:O22">
    <cfRule type="expression" priority="366" stopIfTrue="1">
      <formula>IF(N21="",1)</formula>
    </cfRule>
    <cfRule type="expression" dxfId="633" priority="368">
      <formula>IF(N21=N23,1,0)</formula>
    </cfRule>
  </conditionalFormatting>
  <conditionalFormatting sqref="O23">
    <cfRule type="expression" priority="365" stopIfTrue="1">
      <formula>IF(N23="",1,0)</formula>
    </cfRule>
    <cfRule type="expression" dxfId="632" priority="367">
      <formula>IF(N21=N23,1,0)</formula>
    </cfRule>
  </conditionalFormatting>
  <conditionalFormatting sqref="O28:O29">
    <cfRule type="expression" priority="362" stopIfTrue="1">
      <formula>IF(N28="",1)</formula>
    </cfRule>
    <cfRule type="expression" dxfId="631" priority="364">
      <formula>IF(N28=N30,1,0)</formula>
    </cfRule>
  </conditionalFormatting>
  <conditionalFormatting sqref="O30">
    <cfRule type="expression" priority="361" stopIfTrue="1">
      <formula>IF(N30="",1,0)</formula>
    </cfRule>
    <cfRule type="expression" dxfId="630" priority="363">
      <formula>IF(N28=N30,1,0)</formula>
    </cfRule>
  </conditionalFormatting>
  <conditionalFormatting sqref="U7:U8">
    <cfRule type="expression" priority="358" stopIfTrue="1">
      <formula>IF(T7="",1)</formula>
    </cfRule>
    <cfRule type="expression" dxfId="629" priority="360">
      <formula>IF(T7=T9,1,0)</formula>
    </cfRule>
  </conditionalFormatting>
  <conditionalFormatting sqref="U9">
    <cfRule type="expression" priority="357" stopIfTrue="1">
      <formula>IF(T9="",1,0)</formula>
    </cfRule>
    <cfRule type="expression" dxfId="628" priority="359">
      <formula>IF(T7=T9,1,0)</formula>
    </cfRule>
  </conditionalFormatting>
  <conditionalFormatting sqref="U14:U15">
    <cfRule type="expression" priority="354" stopIfTrue="1">
      <formula>IF(T14="",1)</formula>
    </cfRule>
    <cfRule type="expression" dxfId="627" priority="356">
      <formula>IF(T14=T16,1,0)</formula>
    </cfRule>
  </conditionalFormatting>
  <conditionalFormatting sqref="U16">
    <cfRule type="expression" priority="353" stopIfTrue="1">
      <formula>IF(T16="",1,0)</formula>
    </cfRule>
    <cfRule type="expression" dxfId="626" priority="355">
      <formula>IF(T14=T16,1,0)</formula>
    </cfRule>
  </conditionalFormatting>
  <conditionalFormatting sqref="U21:U22">
    <cfRule type="expression" priority="350" stopIfTrue="1">
      <formula>IF(T21="",1)</formula>
    </cfRule>
    <cfRule type="expression" dxfId="625" priority="352">
      <formula>IF(T21=T23,1,0)</formula>
    </cfRule>
  </conditionalFormatting>
  <conditionalFormatting sqref="U23">
    <cfRule type="expression" priority="349" stopIfTrue="1">
      <formula>IF(T23="",1,0)</formula>
    </cfRule>
    <cfRule type="expression" dxfId="624" priority="351">
      <formula>IF(T21=T23,1,0)</formula>
    </cfRule>
  </conditionalFormatting>
  <conditionalFormatting sqref="U28:U29">
    <cfRule type="expression" priority="346" stopIfTrue="1">
      <formula>IF(T28="",1)</formula>
    </cfRule>
    <cfRule type="expression" dxfId="623" priority="348">
      <formula>IF(T28=T30,1,0)</formula>
    </cfRule>
  </conditionalFormatting>
  <conditionalFormatting sqref="U30">
    <cfRule type="expression" priority="345" stopIfTrue="1">
      <formula>IF(T30="",1,0)</formula>
    </cfRule>
    <cfRule type="expression" dxfId="622" priority="347">
      <formula>IF(T28=T30,1,0)</formula>
    </cfRule>
  </conditionalFormatting>
  <conditionalFormatting sqref="AA7:AA8">
    <cfRule type="expression" priority="342" stopIfTrue="1">
      <formula>IF(Z7="",1)</formula>
    </cfRule>
    <cfRule type="expression" dxfId="621" priority="344">
      <formula>IF(Z7=Z9,1,0)</formula>
    </cfRule>
  </conditionalFormatting>
  <conditionalFormatting sqref="AA9">
    <cfRule type="expression" priority="341" stopIfTrue="1">
      <formula>IF(Z9="",1,0)</formula>
    </cfRule>
    <cfRule type="expression" dxfId="620" priority="343">
      <formula>IF(Z7=Z9,1,0)</formula>
    </cfRule>
  </conditionalFormatting>
  <conditionalFormatting sqref="AA14:AA15">
    <cfRule type="expression" priority="338" stopIfTrue="1">
      <formula>IF(Z14="",1)</formula>
    </cfRule>
    <cfRule type="expression" dxfId="619" priority="340">
      <formula>IF(Z14=Z16,1,0)</formula>
    </cfRule>
  </conditionalFormatting>
  <conditionalFormatting sqref="AA16">
    <cfRule type="expression" priority="337" stopIfTrue="1">
      <formula>IF(Z16="",1,0)</formula>
    </cfRule>
    <cfRule type="expression" dxfId="618" priority="339">
      <formula>IF(Z14=Z16,1,0)</formula>
    </cfRule>
  </conditionalFormatting>
  <conditionalFormatting sqref="AA21:AA22">
    <cfRule type="expression" priority="334" stopIfTrue="1">
      <formula>IF(Z21="",1)</formula>
    </cfRule>
    <cfRule type="expression" dxfId="617" priority="336">
      <formula>IF(Z21=Z23,1,0)</formula>
    </cfRule>
  </conditionalFormatting>
  <conditionalFormatting sqref="AA23">
    <cfRule type="expression" priority="333" stopIfTrue="1">
      <formula>IF(Z23="",1,0)</formula>
    </cfRule>
    <cfRule type="expression" dxfId="616" priority="335">
      <formula>IF(Z21=Z23,1,0)</formula>
    </cfRule>
  </conditionalFormatting>
  <conditionalFormatting sqref="AA28:AA29">
    <cfRule type="expression" priority="330" stopIfTrue="1">
      <formula>IF(Z28="",1)</formula>
    </cfRule>
    <cfRule type="expression" dxfId="615" priority="332">
      <formula>IF(Z28=Z30,1,0)</formula>
    </cfRule>
  </conditionalFormatting>
  <conditionalFormatting sqref="AA30">
    <cfRule type="expression" priority="329" stopIfTrue="1">
      <formula>IF(Z30="",1,0)</formula>
    </cfRule>
    <cfRule type="expression" dxfId="614" priority="331">
      <formula>IF(Z28=Z30,1,0)</formula>
    </cfRule>
  </conditionalFormatting>
  <conditionalFormatting sqref="M14">
    <cfRule type="expression" dxfId="613" priority="328">
      <formula>IF(N14+O14&gt;N16+O16,1,0)</formula>
    </cfRule>
  </conditionalFormatting>
  <conditionalFormatting sqref="M16">
    <cfRule type="expression" dxfId="612" priority="327">
      <formula>IF(N16+O16&gt;N18+O18,1,0)</formula>
    </cfRule>
  </conditionalFormatting>
  <conditionalFormatting sqref="M21">
    <cfRule type="expression" dxfId="611" priority="326">
      <formula>IF(N21+O21&gt;N23+O23,1,0)</formula>
    </cfRule>
  </conditionalFormatting>
  <conditionalFormatting sqref="M23">
    <cfRule type="expression" dxfId="610" priority="325">
      <formula>IF(N23+O23&gt;N25+O25,1,0)</formula>
    </cfRule>
  </conditionalFormatting>
  <conditionalFormatting sqref="M28">
    <cfRule type="expression" dxfId="609" priority="324">
      <formula>IF(N28+O28&gt;N30+O30,1,0)</formula>
    </cfRule>
  </conditionalFormatting>
  <conditionalFormatting sqref="M30">
    <cfRule type="expression" dxfId="608" priority="323">
      <formula>IF(N30+O30&gt;N32+O32,1,0)</formula>
    </cfRule>
  </conditionalFormatting>
  <conditionalFormatting sqref="M7">
    <cfRule type="expression" dxfId="607" priority="322">
      <formula>IF(N7+O7&gt;N9+O9,1,0)</formula>
    </cfRule>
  </conditionalFormatting>
  <conditionalFormatting sqref="M9">
    <cfRule type="expression" dxfId="606" priority="321">
      <formula>IF(N9+O9&gt;N11+O11,1,0)</formula>
    </cfRule>
  </conditionalFormatting>
  <conditionalFormatting sqref="O35:O36">
    <cfRule type="expression" priority="318" stopIfTrue="1">
      <formula>IF(N35="",1)</formula>
    </cfRule>
    <cfRule type="expression" dxfId="605" priority="320">
      <formula>IF(N35=N37,1,0)</formula>
    </cfRule>
  </conditionalFormatting>
  <conditionalFormatting sqref="O37">
    <cfRule type="expression" priority="317" stopIfTrue="1">
      <formula>IF(N37="",1,0)</formula>
    </cfRule>
    <cfRule type="expression" dxfId="604" priority="319">
      <formula>IF(N35=N37,1,0)</formula>
    </cfRule>
  </conditionalFormatting>
  <conditionalFormatting sqref="O42:O43">
    <cfRule type="expression" priority="314" stopIfTrue="1">
      <formula>IF(N42="",1)</formula>
    </cfRule>
    <cfRule type="expression" dxfId="603" priority="316">
      <formula>IF(N42=N44,1,0)</formula>
    </cfRule>
  </conditionalFormatting>
  <conditionalFormatting sqref="O44">
    <cfRule type="expression" priority="313" stopIfTrue="1">
      <formula>IF(N44="",1,0)</formula>
    </cfRule>
    <cfRule type="expression" dxfId="602" priority="315">
      <formula>IF(N42=N44,1,0)</formula>
    </cfRule>
  </conditionalFormatting>
  <conditionalFormatting sqref="O49:O50">
    <cfRule type="expression" priority="310" stopIfTrue="1">
      <formula>IF(N49="",1)</formula>
    </cfRule>
    <cfRule type="expression" dxfId="601" priority="312">
      <formula>IF(N49=N51,1,0)</formula>
    </cfRule>
  </conditionalFormatting>
  <conditionalFormatting sqref="O51">
    <cfRule type="expression" priority="309" stopIfTrue="1">
      <formula>IF(N51="",1,0)</formula>
    </cfRule>
    <cfRule type="expression" dxfId="600" priority="311">
      <formula>IF(N49=N51,1,0)</formula>
    </cfRule>
  </conditionalFormatting>
  <conditionalFormatting sqref="O56:O57">
    <cfRule type="expression" priority="306" stopIfTrue="1">
      <formula>IF(N56="",1)</formula>
    </cfRule>
    <cfRule type="expression" dxfId="599" priority="308">
      <formula>IF(N56=N58,1,0)</formula>
    </cfRule>
  </conditionalFormatting>
  <conditionalFormatting sqref="O58">
    <cfRule type="expression" priority="305" stopIfTrue="1">
      <formula>IF(N58="",1,0)</formula>
    </cfRule>
    <cfRule type="expression" dxfId="598" priority="307">
      <formula>IF(N56=N58,1,0)</formula>
    </cfRule>
  </conditionalFormatting>
  <conditionalFormatting sqref="M42">
    <cfRule type="expression" dxfId="597" priority="272">
      <formula>IF(N42+O42&gt;N44+O44,1,0)</formula>
    </cfRule>
  </conditionalFormatting>
  <conditionalFormatting sqref="M44">
    <cfRule type="expression" dxfId="596" priority="271">
      <formula>IF(N44+O44&gt;N46+O46,1,0)</formula>
    </cfRule>
  </conditionalFormatting>
  <conditionalFormatting sqref="M49">
    <cfRule type="expression" dxfId="595" priority="270">
      <formula>IF(N49+O49&gt;N51+O51,1,0)</formula>
    </cfRule>
  </conditionalFormatting>
  <conditionalFormatting sqref="M51">
    <cfRule type="expression" dxfId="594" priority="269">
      <formula>IF(N51+O51&gt;N53+O53,1,0)</formula>
    </cfRule>
  </conditionalFormatting>
  <conditionalFormatting sqref="M56">
    <cfRule type="expression" dxfId="593" priority="268">
      <formula>IF(N56+O56&gt;N58+O58,1,0)</formula>
    </cfRule>
  </conditionalFormatting>
  <conditionalFormatting sqref="M58">
    <cfRule type="expression" dxfId="592" priority="267">
      <formula>IF(N58+O58&gt;N60+O60,1,0)</formula>
    </cfRule>
  </conditionalFormatting>
  <conditionalFormatting sqref="Y7">
    <cfRule type="expression" dxfId="591" priority="266">
      <formula>IF(Z7+AA7&gt;Z9+AA9,1,0)</formula>
    </cfRule>
  </conditionalFormatting>
  <conditionalFormatting sqref="Y9">
    <cfRule type="expression" dxfId="590" priority="265">
      <formula>IF(Z7+AA7&lt;Z9+AA9,1,0)</formula>
    </cfRule>
  </conditionalFormatting>
  <conditionalFormatting sqref="Y14">
    <cfRule type="expression" dxfId="589" priority="264">
      <formula>IF(Z14+AA14&gt;Z16+AA16,1,0)</formula>
    </cfRule>
  </conditionalFormatting>
  <conditionalFormatting sqref="Y16">
    <cfRule type="expression" dxfId="588" priority="263">
      <formula>IF(Z14+AA14&lt;Z16+AA16,1,0)</formula>
    </cfRule>
  </conditionalFormatting>
  <conditionalFormatting sqref="Y21">
    <cfRule type="expression" dxfId="587" priority="262">
      <formula>IF(Z21+AA21&gt;Z23+AA23,1,0)</formula>
    </cfRule>
  </conditionalFormatting>
  <conditionalFormatting sqref="Y23">
    <cfRule type="expression" dxfId="586" priority="261">
      <formula>IF(Z21+AA21&lt;Z23+AA23,1,0)</formula>
    </cfRule>
  </conditionalFormatting>
  <conditionalFormatting sqref="Y28">
    <cfRule type="expression" dxfId="585" priority="260">
      <formula>IF(Z28+AA28&gt;Z30+AA30,1,0)</formula>
    </cfRule>
  </conditionalFormatting>
  <conditionalFormatting sqref="Y30">
    <cfRule type="expression" dxfId="584" priority="259">
      <formula>IF(Z28+AA28&lt;Z30+AA30,1,0)</formula>
    </cfRule>
  </conditionalFormatting>
  <conditionalFormatting sqref="S28">
    <cfRule type="expression" dxfId="583" priority="242">
      <formula>IF(T28+U28&gt;T30+U30,1,0)</formula>
    </cfRule>
  </conditionalFormatting>
  <conditionalFormatting sqref="S30">
    <cfRule type="expression" dxfId="582" priority="241">
      <formula>IF(T28+U28&lt;T30+U30,1,0)</formula>
    </cfRule>
  </conditionalFormatting>
  <conditionalFormatting sqref="M35">
    <cfRule type="expression" dxfId="581" priority="240">
      <formula>IF(N35+O35&gt;N37+O37,1,0)</formula>
    </cfRule>
  </conditionalFormatting>
  <conditionalFormatting sqref="M37">
    <cfRule type="expression" dxfId="580" priority="239">
      <formula>IF(N37+O37&gt;N39+O39,1,0)</formula>
    </cfRule>
  </conditionalFormatting>
  <conditionalFormatting sqref="O64">
    <cfRule type="expression" priority="160" stopIfTrue="1">
      <formula>IF(N64="",1)</formula>
    </cfRule>
  </conditionalFormatting>
  <conditionalFormatting sqref="O63">
    <cfRule type="expression" priority="169" stopIfTrue="1">
      <formula>IF(N63="",1)</formula>
    </cfRule>
    <cfRule type="expression" dxfId="579" priority="170">
      <formula>OR(N63=N68,N63=N70,N63=N75,N63=N77,N63=N82,N63=N84)</formula>
    </cfRule>
  </conditionalFormatting>
  <conditionalFormatting sqref="O68">
    <cfRule type="expression" priority="140" stopIfTrue="1">
      <formula>IF(N68="",1)</formula>
    </cfRule>
    <cfRule type="expression" dxfId="578" priority="141">
      <formula>IF(N68=N70,1,0)</formula>
    </cfRule>
  </conditionalFormatting>
  <conditionalFormatting sqref="O69">
    <cfRule type="expression" priority="142" stopIfTrue="1">
      <formula>IF(N69="",1)</formula>
    </cfRule>
    <cfRule type="expression" dxfId="577" priority="143">
      <formula>IF(N69=N71,1,0)</formula>
    </cfRule>
  </conditionalFormatting>
  <conditionalFormatting sqref="O70">
    <cfRule type="expression" priority="138" stopIfTrue="1">
      <formula>IF(N70="",1)</formula>
    </cfRule>
    <cfRule type="expression" dxfId="576" priority="139">
      <formula>IF(N70=N68,1,0)</formula>
    </cfRule>
  </conditionalFormatting>
  <conditionalFormatting sqref="O75">
    <cfRule type="expression" priority="134" stopIfTrue="1">
      <formula>IF(N75="",1)</formula>
    </cfRule>
    <cfRule type="expression" dxfId="575" priority="135">
      <formula>IF(N75=N77,1,0)</formula>
    </cfRule>
  </conditionalFormatting>
  <conditionalFormatting sqref="O76">
    <cfRule type="expression" priority="136" stopIfTrue="1">
      <formula>IF(N76="",1)</formula>
    </cfRule>
    <cfRule type="expression" dxfId="574" priority="137">
      <formula>IF(N76=N78,1,0)</formula>
    </cfRule>
  </conditionalFormatting>
  <conditionalFormatting sqref="O77">
    <cfRule type="expression" priority="132" stopIfTrue="1">
      <formula>IF(N77="",1)</formula>
    </cfRule>
    <cfRule type="expression" dxfId="573" priority="133">
      <formula>IF(N77=N75,1,0)</formula>
    </cfRule>
  </conditionalFormatting>
  <conditionalFormatting sqref="O82">
    <cfRule type="expression" priority="128" stopIfTrue="1">
      <formula>IF(N82="",1)</formula>
    </cfRule>
    <cfRule type="expression" dxfId="572" priority="129">
      <formula>IF(N82=N84,1,0)</formula>
    </cfRule>
  </conditionalFormatting>
  <conditionalFormatting sqref="O83">
    <cfRule type="expression" priority="130" stopIfTrue="1">
      <formula>IF(N83="",1)</formula>
    </cfRule>
    <cfRule type="expression" dxfId="571" priority="131">
      <formula>IF(N83=N85,1,0)</formula>
    </cfRule>
  </conditionalFormatting>
  <conditionalFormatting sqref="O84">
    <cfRule type="expression" priority="126" stopIfTrue="1">
      <formula>IF(N84="",1)</formula>
    </cfRule>
    <cfRule type="expression" dxfId="570" priority="127">
      <formula>IF(N84=N82,1,0)</formula>
    </cfRule>
  </conditionalFormatting>
  <conditionalFormatting sqref="M63">
    <cfRule type="expression" dxfId="569" priority="117">
      <formula>IF(N63+O63&gt;N65+O65,1,0)</formula>
    </cfRule>
  </conditionalFormatting>
  <conditionalFormatting sqref="M68">
    <cfRule type="expression" dxfId="568" priority="104">
      <formula>IF(N68+O68&gt;N70+O70,1,0)</formula>
    </cfRule>
  </conditionalFormatting>
  <conditionalFormatting sqref="M70">
    <cfRule type="expression" dxfId="567" priority="103">
      <formula>IF(N70+O70&gt;N72+O72,1,0)</formula>
    </cfRule>
  </conditionalFormatting>
  <conditionalFormatting sqref="M75">
    <cfRule type="expression" dxfId="566" priority="102">
      <formula>IF(N75+O75&gt;N77+O77,1,0)</formula>
    </cfRule>
  </conditionalFormatting>
  <conditionalFormatting sqref="M77">
    <cfRule type="expression" dxfId="565" priority="101">
      <formula>IF(N77+O77&gt;N79+O79,1,0)</formula>
    </cfRule>
  </conditionalFormatting>
  <conditionalFormatting sqref="M82">
    <cfRule type="expression" dxfId="564" priority="100">
      <formula>IF(N82+O82&gt;N84+O84,1,0)</formula>
    </cfRule>
  </conditionalFormatting>
  <conditionalFormatting sqref="M84">
    <cfRule type="expression" dxfId="563" priority="99">
      <formula>IF(N84+O84&gt;N86+O86,1,0)</formula>
    </cfRule>
  </conditionalFormatting>
  <conditionalFormatting sqref="U35:U36">
    <cfRule type="expression" priority="95" stopIfTrue="1">
      <formula>IF(T35="",1)</formula>
    </cfRule>
    <cfRule type="expression" dxfId="562" priority="97">
      <formula>IF(T35=T37,1,0)</formula>
    </cfRule>
  </conditionalFormatting>
  <conditionalFormatting sqref="U37">
    <cfRule type="expression" priority="94" stopIfTrue="1">
      <formula>IF(T37="",1,0)</formula>
    </cfRule>
    <cfRule type="expression" dxfId="561" priority="96">
      <formula>IF(T35=T37,1,0)</formula>
    </cfRule>
  </conditionalFormatting>
  <conditionalFormatting sqref="U42:U43">
    <cfRule type="expression" priority="91" stopIfTrue="1">
      <formula>IF(T42="",1)</formula>
    </cfRule>
    <cfRule type="expression" dxfId="560" priority="93">
      <formula>IF(T42=T44,1,0)</formula>
    </cfRule>
  </conditionalFormatting>
  <conditionalFormatting sqref="U44">
    <cfRule type="expression" priority="90" stopIfTrue="1">
      <formula>IF(T44="",1,0)</formula>
    </cfRule>
    <cfRule type="expression" dxfId="559" priority="92">
      <formula>IF(T42=T44,1,0)</formula>
    </cfRule>
  </conditionalFormatting>
  <conditionalFormatting sqref="U49:U50">
    <cfRule type="expression" priority="87" stopIfTrue="1">
      <formula>IF(T49="",1)</formula>
    </cfRule>
    <cfRule type="expression" dxfId="558" priority="89">
      <formula>IF(T49=T51,1,0)</formula>
    </cfRule>
  </conditionalFormatting>
  <conditionalFormatting sqref="U51">
    <cfRule type="expression" priority="86" stopIfTrue="1">
      <formula>IF(T51="",1,0)</formula>
    </cfRule>
    <cfRule type="expression" dxfId="557" priority="88">
      <formula>IF(T49=T51,1,0)</formula>
    </cfRule>
  </conditionalFormatting>
  <conditionalFormatting sqref="U56:U57">
    <cfRule type="expression" priority="83" stopIfTrue="1">
      <formula>IF(T56="",1)</formula>
    </cfRule>
    <cfRule type="expression" dxfId="556" priority="85">
      <formula>IF(T56=T58,1,0)</formula>
    </cfRule>
  </conditionalFormatting>
  <conditionalFormatting sqref="U58">
    <cfRule type="expression" priority="82" stopIfTrue="1">
      <formula>IF(T58="",1,0)</formula>
    </cfRule>
    <cfRule type="expression" dxfId="555" priority="84">
      <formula>IF(T56=T58,1,0)</formula>
    </cfRule>
  </conditionalFormatting>
  <conditionalFormatting sqref="S56">
    <cfRule type="expression" dxfId="554" priority="81">
      <formula>IF(T56+U56&gt;T58+U58,1,0)</formula>
    </cfRule>
  </conditionalFormatting>
  <conditionalFormatting sqref="S58">
    <cfRule type="expression" dxfId="553" priority="80">
      <formula>IF(T56+U56&lt;T58+U58,1,0)</formula>
    </cfRule>
  </conditionalFormatting>
  <conditionalFormatting sqref="S49">
    <cfRule type="expression" dxfId="552" priority="79">
      <formula>IF(T49+U49&gt;T51+U51,1,0)</formula>
    </cfRule>
  </conditionalFormatting>
  <conditionalFormatting sqref="S51">
    <cfRule type="expression" dxfId="551" priority="78">
      <formula>IF(T49+U49&lt;T51+U51,1,0)</formula>
    </cfRule>
  </conditionalFormatting>
  <conditionalFormatting sqref="S42">
    <cfRule type="expression" dxfId="550" priority="77">
      <formula>IF(T42+U42&gt;T44+U44,1,0)</formula>
    </cfRule>
  </conditionalFormatting>
  <conditionalFormatting sqref="S44">
    <cfRule type="expression" dxfId="549" priority="76">
      <formula>IF(T42+U42&lt;T44+U44,1,0)</formula>
    </cfRule>
  </conditionalFormatting>
  <conditionalFormatting sqref="S35">
    <cfRule type="expression" dxfId="548" priority="75">
      <formula>IF(T35+U35&gt;T37+U37,1,0)</formula>
    </cfRule>
  </conditionalFormatting>
  <conditionalFormatting sqref="S37">
    <cfRule type="expression" dxfId="547" priority="74">
      <formula>IF(T35+U35&lt;T37+U37,1,0)</formula>
    </cfRule>
  </conditionalFormatting>
  <conditionalFormatting sqref="AA35:AA36">
    <cfRule type="expression" priority="71" stopIfTrue="1">
      <formula>IF(Z35="",1)</formula>
    </cfRule>
    <cfRule type="expression" dxfId="546" priority="73">
      <formula>IF(Z35=Z37,1,0)</formula>
    </cfRule>
  </conditionalFormatting>
  <conditionalFormatting sqref="AA37">
    <cfRule type="expression" priority="70" stopIfTrue="1">
      <formula>IF(Z37="",1,0)</formula>
    </cfRule>
    <cfRule type="expression" dxfId="545" priority="72">
      <formula>IF(Z35=Z37,1,0)</formula>
    </cfRule>
  </conditionalFormatting>
  <conditionalFormatting sqref="AA42:AA43">
    <cfRule type="expression" priority="67" stopIfTrue="1">
      <formula>IF(Z42="",1)</formula>
    </cfRule>
    <cfRule type="expression" dxfId="544" priority="69">
      <formula>IF(Z42=Z44,1,0)</formula>
    </cfRule>
  </conditionalFormatting>
  <conditionalFormatting sqref="AA44">
    <cfRule type="expression" priority="66" stopIfTrue="1">
      <formula>IF(Z44="",1,0)</formula>
    </cfRule>
    <cfRule type="expression" dxfId="543" priority="68">
      <formula>IF(Z42=Z44,1,0)</formula>
    </cfRule>
  </conditionalFormatting>
  <conditionalFormatting sqref="AA49:AA50">
    <cfRule type="expression" priority="63" stopIfTrue="1">
      <formula>IF(Z49="",1)</formula>
    </cfRule>
    <cfRule type="expression" dxfId="542" priority="65">
      <formula>IF(Z49=Z51,1,0)</formula>
    </cfRule>
  </conditionalFormatting>
  <conditionalFormatting sqref="AA51">
    <cfRule type="expression" priority="62" stopIfTrue="1">
      <formula>IF(Z51="",1,0)</formula>
    </cfRule>
    <cfRule type="expression" dxfId="541" priority="64">
      <formula>IF(Z49=Z51,1,0)</formula>
    </cfRule>
  </conditionalFormatting>
  <conditionalFormatting sqref="AA56:AA57">
    <cfRule type="expression" priority="59" stopIfTrue="1">
      <formula>IF(Z56="",1)</formula>
    </cfRule>
    <cfRule type="expression" dxfId="540" priority="61">
      <formula>IF(Z56=Z58,1,0)</formula>
    </cfRule>
  </conditionalFormatting>
  <conditionalFormatting sqref="AA58">
    <cfRule type="expression" priority="58" stopIfTrue="1">
      <formula>IF(Z58="",1,0)</formula>
    </cfRule>
    <cfRule type="expression" dxfId="539" priority="60">
      <formula>IF(Z56=Z58,1,0)</formula>
    </cfRule>
  </conditionalFormatting>
  <conditionalFormatting sqref="Y35">
    <cfRule type="expression" dxfId="538" priority="57">
      <formula>IF(Z35+AA35&gt;Z37+AA37,1,0)</formula>
    </cfRule>
  </conditionalFormatting>
  <conditionalFormatting sqref="Y37">
    <cfRule type="expression" dxfId="537" priority="56">
      <formula>IF(Z35+AA35&lt;Z37+AA37,1,0)</formula>
    </cfRule>
  </conditionalFormatting>
  <conditionalFormatting sqref="Y42">
    <cfRule type="expression" dxfId="536" priority="55">
      <formula>IF(Z42+AA42&gt;Z44+AA44,1,0)</formula>
    </cfRule>
  </conditionalFormatting>
  <conditionalFormatting sqref="Y44">
    <cfRule type="expression" dxfId="535" priority="54">
      <formula>IF(Z42+AA42&lt;Z44+AA44,1,0)</formula>
    </cfRule>
  </conditionalFormatting>
  <conditionalFormatting sqref="Y49">
    <cfRule type="expression" dxfId="534" priority="53">
      <formula>IF(Z49+AA49&gt;Z51+AA51,1,0)</formula>
    </cfRule>
  </conditionalFormatting>
  <conditionalFormatting sqref="Y51">
    <cfRule type="expression" dxfId="533" priority="52">
      <formula>IF(Z49+AA49&lt;Z51+AA51,1,0)</formula>
    </cfRule>
  </conditionalFormatting>
  <conditionalFormatting sqref="Y56">
    <cfRule type="expression" dxfId="532" priority="51">
      <formula>IF(Z56+AA56&gt;Z58+AA58,1,0)</formula>
    </cfRule>
  </conditionalFormatting>
  <conditionalFormatting sqref="Y58">
    <cfRule type="expression" dxfId="531" priority="50">
      <formula>IF(Z56+AA56&lt;Z58+AA58,1,0)</formula>
    </cfRule>
  </conditionalFormatting>
  <conditionalFormatting sqref="U63">
    <cfRule type="expression" priority="44" stopIfTrue="1">
      <formula>IF(T63="",1)</formula>
    </cfRule>
    <cfRule type="expression" dxfId="530" priority="45">
      <formula>OR(T63=T65,T63=T67)</formula>
    </cfRule>
  </conditionalFormatting>
  <conditionalFormatting sqref="U66">
    <cfRule type="expression" priority="42" stopIfTrue="1">
      <formula>IF(T66="",1)</formula>
    </cfRule>
    <cfRule type="expression" dxfId="529" priority="43">
      <formula>IF(T66=#REF!,1,0)</formula>
    </cfRule>
  </conditionalFormatting>
  <conditionalFormatting sqref="U65">
    <cfRule type="expression" priority="40" stopIfTrue="1">
      <formula>IF(T65="",1)</formula>
    </cfRule>
    <cfRule type="expression" dxfId="528" priority="41">
      <formula>OR(T65=T67,T65=T63)</formula>
    </cfRule>
  </conditionalFormatting>
  <conditionalFormatting sqref="U64">
    <cfRule type="expression" priority="38" stopIfTrue="1">
      <formula>IF(T64="",1)</formula>
    </cfRule>
    <cfRule type="expression" dxfId="527" priority="39">
      <formula>IF(T64=#REF!,1,0)</formula>
    </cfRule>
  </conditionalFormatting>
  <conditionalFormatting sqref="U83">
    <cfRule type="expression" priority="36" stopIfTrue="1">
      <formula>IF(T83="",1,0)</formula>
    </cfRule>
    <cfRule type="expression" dxfId="526" priority="37">
      <formula>IF(T81=T83,1,0)</formula>
    </cfRule>
  </conditionalFormatting>
  <conditionalFormatting sqref="U76">
    <cfRule type="expression" priority="46" stopIfTrue="1">
      <formula>IF(T76="",1)</formula>
    </cfRule>
    <cfRule type="expression" dxfId="525" priority="47">
      <formula>IF(T76=T81,1,0)</formula>
    </cfRule>
  </conditionalFormatting>
  <conditionalFormatting sqref="U81">
    <cfRule type="expression" priority="48" stopIfTrue="1">
      <formula>IF(T81="",1,0)</formula>
    </cfRule>
    <cfRule type="expression" dxfId="524" priority="49">
      <formula>IF(T76=T81,1,0)</formula>
    </cfRule>
  </conditionalFormatting>
  <conditionalFormatting sqref="S76">
    <cfRule type="expression" dxfId="523" priority="35">
      <formula>IF(T76+U76&gt;T78+U78,1,0)</formula>
    </cfRule>
  </conditionalFormatting>
  <conditionalFormatting sqref="S78">
    <cfRule type="expression" dxfId="522" priority="34">
      <formula>IF(T78+U78&gt;T80+U80,1,0)</formula>
    </cfRule>
  </conditionalFormatting>
  <conditionalFormatting sqref="U69">
    <cfRule type="expression" priority="32" stopIfTrue="1">
      <formula>IF(T69="",1)</formula>
    </cfRule>
    <cfRule type="expression" dxfId="521" priority="33">
      <formula>OR(T69=T71,T69=T73)</formula>
    </cfRule>
  </conditionalFormatting>
  <conditionalFormatting sqref="U72">
    <cfRule type="expression" priority="30" stopIfTrue="1">
      <formula>IF(T72="",1)</formula>
    </cfRule>
    <cfRule type="expression" dxfId="520" priority="31">
      <formula>IF(T72=#REF!,1,0)</formula>
    </cfRule>
  </conditionalFormatting>
  <conditionalFormatting sqref="U71">
    <cfRule type="expression" priority="28" stopIfTrue="1">
      <formula>IF(T71="",1)</formula>
    </cfRule>
    <cfRule type="expression" dxfId="519" priority="29">
      <formula>OR(T71=T73,T71=T69)</formula>
    </cfRule>
  </conditionalFormatting>
  <conditionalFormatting sqref="U70">
    <cfRule type="expression" priority="26" stopIfTrue="1">
      <formula>IF(T70="",1)</formula>
    </cfRule>
    <cfRule type="expression" dxfId="518" priority="27">
      <formula>IF(T70=#REF!,1,0)</formula>
    </cfRule>
  </conditionalFormatting>
  <conditionalFormatting sqref="S63">
    <cfRule type="expression" dxfId="517" priority="25">
      <formula>IF(T63+U63&gt;T65+U65,1,0)</formula>
    </cfRule>
  </conditionalFormatting>
  <conditionalFormatting sqref="S65">
    <cfRule type="expression" dxfId="516" priority="24">
      <formula>IF(T63+U63&lt;T65+U65,1,0)</formula>
    </cfRule>
  </conditionalFormatting>
  <conditionalFormatting sqref="S69">
    <cfRule type="expression" dxfId="515" priority="23">
      <formula>IF(T69+U69&gt;T71+U71,1,0)</formula>
    </cfRule>
  </conditionalFormatting>
  <conditionalFormatting sqref="S71">
    <cfRule type="expression" dxfId="514" priority="22">
      <formula>IF(T69+U69&lt;T71+U71,1,0)</formula>
    </cfRule>
  </conditionalFormatting>
  <conditionalFormatting sqref="S81">
    <cfRule type="expression" dxfId="513" priority="21">
      <formula>IF(T81+U81&gt;T83+U83,1,0)</formula>
    </cfRule>
  </conditionalFormatting>
  <conditionalFormatting sqref="S83">
    <cfRule type="expression" dxfId="512" priority="20">
      <formula>IF(T81+U81&lt;T83+U83,1,0)</formula>
    </cfRule>
  </conditionalFormatting>
  <conditionalFormatting sqref="AA63:AA64">
    <cfRule type="expression" priority="17" stopIfTrue="1">
      <formula>IF(Z63="",1)</formula>
    </cfRule>
    <cfRule type="expression" dxfId="511" priority="19">
      <formula>IF(Z63=Z65,1,0)</formula>
    </cfRule>
  </conditionalFormatting>
  <conditionalFormatting sqref="AA65">
    <cfRule type="expression" priority="16" stopIfTrue="1">
      <formula>IF(Z65="",1,0)</formula>
    </cfRule>
    <cfRule type="expression" dxfId="510" priority="18">
      <formula>IF(Z63=Z65,1,0)</formula>
    </cfRule>
  </conditionalFormatting>
  <conditionalFormatting sqref="AA70:AA71">
    <cfRule type="expression" priority="13" stopIfTrue="1">
      <formula>IF(Z70="",1)</formula>
    </cfRule>
    <cfRule type="expression" dxfId="509" priority="15">
      <formula>IF(Z70=Z72,1,0)</formula>
    </cfRule>
  </conditionalFormatting>
  <conditionalFormatting sqref="AA72">
    <cfRule type="expression" priority="12" stopIfTrue="1">
      <formula>IF(Z72="",1,0)</formula>
    </cfRule>
    <cfRule type="expression" dxfId="508" priority="14">
      <formula>IF(Z70=Z72,1,0)</formula>
    </cfRule>
  </conditionalFormatting>
  <conditionalFormatting sqref="AA77:AA78">
    <cfRule type="expression" priority="9" stopIfTrue="1">
      <formula>IF(Z77="",1)</formula>
    </cfRule>
    <cfRule type="expression" dxfId="507" priority="11">
      <formula>IF(Z77=Z79,1,0)</formula>
    </cfRule>
  </conditionalFormatting>
  <conditionalFormatting sqref="AA79">
    <cfRule type="expression" priority="8" stopIfTrue="1">
      <formula>IF(Z79="",1,0)</formula>
    </cfRule>
    <cfRule type="expression" dxfId="506" priority="10">
      <formula>IF(Z77=Z79,1,0)</formula>
    </cfRule>
  </conditionalFormatting>
  <conditionalFormatting sqref="Y63">
    <cfRule type="expression" dxfId="505" priority="7">
      <formula>IF(Z63+AA63&gt;Z65+AA65,1,0)</formula>
    </cfRule>
  </conditionalFormatting>
  <conditionalFormatting sqref="Y65">
    <cfRule type="expression" dxfId="504" priority="6">
      <formula>IF(Z63+AA63&lt;Z65+AA65,1,0)</formula>
    </cfRule>
  </conditionalFormatting>
  <conditionalFormatting sqref="Y70">
    <cfRule type="expression" dxfId="503" priority="5">
      <formula>IF(Z70+AA70&gt;Z72+AA72,1,0)</formula>
    </cfRule>
  </conditionalFormatting>
  <conditionalFormatting sqref="Y72">
    <cfRule type="expression" dxfId="502" priority="4">
      <formula>IF(Z70+AA70&lt;Z72+AA72,1,0)</formula>
    </cfRule>
  </conditionalFormatting>
  <conditionalFormatting sqref="Y77">
    <cfRule type="expression" dxfId="501" priority="3">
      <formula>IF(Z77+AA77&gt;Z79+AA79,1,0)</formula>
    </cfRule>
  </conditionalFormatting>
  <conditionalFormatting sqref="Y79">
    <cfRule type="expression" dxfId="500" priority="2">
      <formula>IF(Z77+AA77&lt;Z79+AA79,1,0)</formula>
    </cfRule>
  </conditionalFormatting>
  <conditionalFormatting sqref="Y83">
    <cfRule type="expression" dxfId="499" priority="1">
      <formula>IF(Z83+AA83&gt;Z85+AA85,1,0)</formula>
    </cfRule>
  </conditionalFormatting>
  <pageMargins left="0.39370078740157483" right="0.39370078740157483" top="0.39370078740157483" bottom="0.39370078740157483" header="0.31496062992125984" footer="0.31496062992125984"/>
  <pageSetup paperSize="9" scale="18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ECCC8-3A75-4B52-BA71-1E33E437338F}">
  <sheetPr codeName="Feuil48">
    <pageSetUpPr fitToPage="1"/>
  </sheetPr>
  <dimension ref="A1:AY148"/>
  <sheetViews>
    <sheetView topLeftCell="K1" zoomScale="75" workbookViewId="0">
      <selection activeCell="K88" sqref="K1:AA88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140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0.85546875" style="435"/>
    <col min="33" max="33" width="24.140625" style="435" hidden="1" customWidth="1"/>
    <col min="34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28" ca="1" si="1">INDIRECT("'Imp. Qualif.'!L"&amp;INDIRECT("f"&amp;ROW()))</f>
        <v/>
      </c>
      <c r="C6" s="444" t="str">
        <f t="shared" ref="C6:C28" ca="1" si="2">INDIRECT("'Imp. Qualif.'!M"&amp;INDIRECT("f"&amp;ROW()))</f>
        <v/>
      </c>
      <c r="D6" s="444" t="str">
        <f t="shared" ref="D6:D28" ca="1" si="3">INDIRECT("'Imp. Qualif.'!N"&amp;INDIRECT("f"&amp;ROW()))</f>
        <v/>
      </c>
      <c r="E6" s="486">
        <f t="shared" ref="E6:E28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t="shared" ref="AH7:AH30" ca="1" si="7">IFERROR(VLOOKUP(AG7,$G$5:$J$28,2,FALSE),"")</f>
        <v/>
      </c>
      <c r="AI7" s="476" t="str">
        <f t="shared" ref="AI7:AI30" ca="1" si="8">IFERROR(VLOOKUP(AG7,$G$5:$J$28,3,FALSE),"")</f>
        <v/>
      </c>
      <c r="AJ7" s="934" t="str">
        <f t="shared" ref="AJ7:AJ30" ca="1" si="9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ca="1" si="7"/>
        <v/>
      </c>
      <c r="AI8" s="474" t="str">
        <f t="shared" ca="1" si="8"/>
        <v/>
      </c>
      <c r="AJ8" s="915" t="str">
        <f t="shared" ca="1" si="9"/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5</f>
        <v>9</v>
      </c>
      <c r="AO14" s="495" t="str">
        <f ca="1">L36</f>
        <v/>
      </c>
      <c r="AP14" s="495" t="str">
        <f t="shared" ref="AP14" ca="1" si="28">AO15</f>
        <v/>
      </c>
      <c r="AQ14" s="496" t="s">
        <v>793</v>
      </c>
      <c r="AR14" s="494">
        <f>Q35</f>
        <v>9</v>
      </c>
      <c r="AS14" s="495" t="str">
        <f>R36</f>
        <v/>
      </c>
      <c r="AT14" s="495" t="str">
        <f t="shared" ref="AT14" si="29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30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37</f>
        <v>10</v>
      </c>
      <c r="AO15" s="495" t="str">
        <f ca="1">L38</f>
        <v/>
      </c>
      <c r="AP15" s="495" t="str">
        <f t="shared" ref="AP15" ca="1" si="31">AO14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si="32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3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915" t="str">
        <f t="shared" ca="1" si="9"/>
        <v/>
      </c>
      <c r="AN16" s="494">
        <f>K42</f>
        <v>11</v>
      </c>
      <c r="AO16" s="495" t="str">
        <f ca="1">L43</f>
        <v/>
      </c>
      <c r="AP16" s="495" t="str">
        <f t="shared" ref="AP16" ca="1" si="34">AO17</f>
        <v/>
      </c>
      <c r="AQ16" s="496" t="s">
        <v>793</v>
      </c>
      <c r="AR16" s="494">
        <f>Q42</f>
        <v>11</v>
      </c>
      <c r="AS16" s="495" t="str">
        <f>R43</f>
        <v/>
      </c>
      <c r="AT16" s="495" t="str">
        <f t="shared" ref="AT16" si="35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6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915" t="str">
        <f t="shared" ca="1" si="9"/>
        <v/>
      </c>
      <c r="AN17" s="494">
        <f>K44</f>
        <v>12</v>
      </c>
      <c r="AO17" s="495" t="str">
        <f ca="1">L45</f>
        <v/>
      </c>
      <c r="AP17" s="495" t="str">
        <f t="shared" ref="AP17" ca="1" si="37">AO16</f>
        <v/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si="38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39">AW16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474" t="str">
        <f t="shared" ca="1" si="8"/>
        <v/>
      </c>
      <c r="AJ18" s="915" t="str">
        <f t="shared" ca="1" si="9"/>
        <v/>
      </c>
      <c r="AN18" s="494">
        <f>K49</f>
        <v>13</v>
      </c>
      <c r="AO18" s="495" t="str">
        <f ca="1">L50</f>
        <v/>
      </c>
      <c r="AP18" s="495" t="str">
        <f t="shared" ref="AP18" ca="1" si="40">AO19</f>
        <v/>
      </c>
      <c r="AQ18" s="496" t="s">
        <v>793</v>
      </c>
      <c r="AR18" s="494">
        <f>Q49</f>
        <v>13</v>
      </c>
      <c r="AS18" s="495" t="str">
        <f>R50</f>
        <v/>
      </c>
      <c r="AT18" s="495" t="str">
        <f t="shared" ref="AT18" si="41">AS19</f>
        <v/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42">AW19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489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474" t="str">
        <f t="shared" ca="1" si="8"/>
        <v/>
      </c>
      <c r="AJ19" s="915" t="str">
        <f t="shared" ca="1" si="9"/>
        <v/>
      </c>
      <c r="AN19" s="494">
        <f>K51</f>
        <v>14</v>
      </c>
      <c r="AO19" s="495" t="str">
        <f ca="1">L52</f>
        <v/>
      </c>
      <c r="AP19" s="495" t="str">
        <f t="shared" ref="AP19" ca="1" si="43">AO18</f>
        <v/>
      </c>
      <c r="AQ19" s="496" t="s">
        <v>793</v>
      </c>
      <c r="AR19" s="494">
        <f>Q51</f>
        <v>14</v>
      </c>
      <c r="AS19" s="495" t="str">
        <f>R52</f>
        <v/>
      </c>
      <c r="AT19" s="495" t="str">
        <f t="shared" ref="AT19" si="44">AS18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45">AW18</f>
        <v/>
      </c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1"/>
        <v/>
      </c>
      <c r="C20" s="444" t="str">
        <f t="shared" ca="1" si="2"/>
        <v/>
      </c>
      <c r="D20" s="444" t="str">
        <f t="shared" ca="1" si="3"/>
        <v/>
      </c>
      <c r="E20" s="486">
        <f t="shared" ca="1" si="4"/>
        <v>0</v>
      </c>
      <c r="F20" s="489">
        <v>26</v>
      </c>
      <c r="G20" s="488" t="str">
        <f t="shared" ca="1" si="5"/>
        <v/>
      </c>
      <c r="H20" s="898" t="str">
        <f t="shared" ca="1" si="6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474" t="str">
        <f t="shared" ca="1" si="8"/>
        <v/>
      </c>
      <c r="AJ20" s="915" t="str">
        <f t="shared" ca="1" si="9"/>
        <v/>
      </c>
      <c r="AN20" s="494">
        <f>K56</f>
        <v>15</v>
      </c>
      <c r="AO20" s="495" t="str">
        <f ca="1">L57</f>
        <v/>
      </c>
      <c r="AP20" s="495" t="str">
        <f t="shared" ref="AP20" ca="1" si="46">AO21</f>
        <v/>
      </c>
      <c r="AQ20" s="496" t="s">
        <v>793</v>
      </c>
      <c r="AR20" s="494">
        <f>Q56</f>
        <v>15</v>
      </c>
      <c r="AS20" s="495" t="str">
        <f>R57</f>
        <v/>
      </c>
      <c r="AT20" s="495" t="str">
        <f t="shared" ref="AT20" si="47">AS21</f>
        <v/>
      </c>
      <c r="AU20" s="496" t="s">
        <v>793</v>
      </c>
      <c r="AV20" s="494">
        <f>W56</f>
        <v>15</v>
      </c>
      <c r="AW20" s="495" t="str">
        <f>X57</f>
        <v/>
      </c>
      <c r="AX20" s="495" t="str">
        <f t="shared" ref="AX20" si="48">AW21</f>
        <v/>
      </c>
      <c r="AY20" s="496" t="s">
        <v>793</v>
      </c>
    </row>
    <row r="21" spans="1:51" ht="15.95" customHeight="1" thickBot="1" x14ac:dyDescent="0.25">
      <c r="A21" s="435">
        <v>17</v>
      </c>
      <c r="B21" s="444" t="str">
        <f t="shared" ca="1" si="1"/>
        <v/>
      </c>
      <c r="C21" s="444" t="str">
        <f t="shared" ca="1" si="2"/>
        <v/>
      </c>
      <c r="D21" s="444" t="str">
        <f t="shared" ca="1" si="3"/>
        <v/>
      </c>
      <c r="E21" s="486">
        <f t="shared" ca="1" si="4"/>
        <v>0</v>
      </c>
      <c r="F21" s="489">
        <v>27</v>
      </c>
      <c r="G21" s="488" t="str">
        <f t="shared" ca="1" si="5"/>
        <v/>
      </c>
      <c r="H21" s="898" t="str">
        <f t="shared" ca="1" si="6"/>
        <v/>
      </c>
      <c r="I21" s="898" t="str">
        <f t="shared" ca="1" si="6"/>
        <v/>
      </c>
      <c r="J21" s="898" t="str">
        <f t="shared" ca="1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435" t="str">
        <f>IF(ISBLANK(Z56),"",IF(Z56+AA56&gt;Z58+AA58,X57,X59))</f>
        <v/>
      </c>
      <c r="AH21" s="478" t="str">
        <f t="shared" ca="1" si="7"/>
        <v/>
      </c>
      <c r="AI21" s="474" t="str">
        <f t="shared" ca="1" si="8"/>
        <v/>
      </c>
      <c r="AJ21" s="915" t="str">
        <f t="shared" ca="1" si="9"/>
        <v/>
      </c>
      <c r="AN21" s="494">
        <f>K58</f>
        <v>16</v>
      </c>
      <c r="AO21" s="495" t="str">
        <f ca="1">L59</f>
        <v/>
      </c>
      <c r="AP21" s="495" t="str">
        <f t="shared" ref="AP21" ca="1" si="49">AO20</f>
        <v/>
      </c>
      <c r="AQ21" s="496" t="s">
        <v>793</v>
      </c>
      <c r="AR21" s="494">
        <f>Q58</f>
        <v>16</v>
      </c>
      <c r="AS21" s="495" t="str">
        <f>R59</f>
        <v/>
      </c>
      <c r="AT21" s="495" t="str">
        <f t="shared" ref="AT21" si="50">AS20</f>
        <v/>
      </c>
      <c r="AU21" s="496" t="s">
        <v>793</v>
      </c>
      <c r="AV21" s="494">
        <f>W58</f>
        <v>16</v>
      </c>
      <c r="AW21" s="495" t="str">
        <f>X59</f>
        <v/>
      </c>
      <c r="AX21" s="495" t="str">
        <f t="shared" ref="AX21" si="51">AW20</f>
        <v/>
      </c>
      <c r="AY21" s="496" t="s">
        <v>793</v>
      </c>
    </row>
    <row r="22" spans="1:51" ht="15.95" customHeight="1" thickBot="1" x14ac:dyDescent="0.25">
      <c r="A22" s="435">
        <v>18</v>
      </c>
      <c r="B22" s="444" t="str">
        <f t="shared" ca="1" si="1"/>
        <v/>
      </c>
      <c r="C22" s="444" t="str">
        <f t="shared" ca="1" si="2"/>
        <v/>
      </c>
      <c r="D22" s="444" t="str">
        <f t="shared" ca="1" si="3"/>
        <v/>
      </c>
      <c r="E22" s="486">
        <f t="shared" ca="1" si="4"/>
        <v>0</v>
      </c>
      <c r="F22" s="489">
        <v>28</v>
      </c>
      <c r="G22" s="488" t="str">
        <f t="shared" ca="1" si="5"/>
        <v/>
      </c>
      <c r="H22" s="898" t="str">
        <f t="shared" ca="1" si="6"/>
        <v/>
      </c>
      <c r="I22" s="898" t="str">
        <f t="shared" ca="1" si="6"/>
        <v/>
      </c>
      <c r="J22" s="898" t="str">
        <f t="shared" ca="1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 t="s">
        <v>801</v>
      </c>
      <c r="AG22" s="435" t="str">
        <f>IF(ISBLANK(Z56),"",IF(Z56+AA56&lt;Z58+AA58,X57,X59))</f>
        <v/>
      </c>
      <c r="AH22" s="478" t="str">
        <f t="shared" ca="1" si="7"/>
        <v/>
      </c>
      <c r="AI22" s="474" t="str">
        <f t="shared" ca="1" si="8"/>
        <v/>
      </c>
      <c r="AJ22" s="915" t="str">
        <f t="shared" ca="1" si="9"/>
        <v/>
      </c>
      <c r="AN22" s="494">
        <f>K63</f>
        <v>17</v>
      </c>
      <c r="AO22" s="495" t="str">
        <f ca="1">L64</f>
        <v/>
      </c>
      <c r="AP22" s="784" t="s">
        <v>1326</v>
      </c>
      <c r="AQ22" s="496" t="s">
        <v>793</v>
      </c>
      <c r="AR22" s="494">
        <f>Q63</f>
        <v>17</v>
      </c>
      <c r="AS22" s="495" t="str">
        <f>R64</f>
        <v/>
      </c>
      <c r="AT22" s="495" t="str">
        <f>AS23</f>
        <v/>
      </c>
      <c r="AU22" s="496" t="s">
        <v>793</v>
      </c>
      <c r="AV22" s="494">
        <f>W63</f>
        <v>17</v>
      </c>
      <c r="AW22" s="495" t="str">
        <f>X64</f>
        <v/>
      </c>
      <c r="AX22" s="495" t="str">
        <f t="shared" ref="AX22" si="52">AW23</f>
        <v/>
      </c>
      <c r="AY22" s="496" t="s">
        <v>793</v>
      </c>
    </row>
    <row r="23" spans="1:51" ht="15.95" customHeight="1" thickBot="1" x14ac:dyDescent="0.25">
      <c r="A23" s="435">
        <v>19</v>
      </c>
      <c r="B23" s="444" t="str">
        <f t="shared" ca="1" si="1"/>
        <v/>
      </c>
      <c r="C23" s="444" t="str">
        <f t="shared" ca="1" si="2"/>
        <v/>
      </c>
      <c r="D23" s="444" t="str">
        <f t="shared" ca="1" si="3"/>
        <v/>
      </c>
      <c r="E23" s="486">
        <f t="shared" ca="1" si="4"/>
        <v>0</v>
      </c>
      <c r="F23" s="489">
        <v>29</v>
      </c>
      <c r="G23" s="488" t="str">
        <f t="shared" ca="1" si="5"/>
        <v/>
      </c>
      <c r="H23" s="898" t="str">
        <f t="shared" ca="1" si="6"/>
        <v/>
      </c>
      <c r="I23" s="898" t="str">
        <f t="shared" ca="1" si="6"/>
        <v/>
      </c>
      <c r="J23" s="898" t="str">
        <f t="shared" ca="1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 t="s">
        <v>802</v>
      </c>
      <c r="AG23" s="435" t="str">
        <f>IF(ISBLANK(Z63),"",IF(Z63+AA63&gt;Z65+AA65,X64,X66))</f>
        <v/>
      </c>
      <c r="AH23" s="478" t="str">
        <f t="shared" ca="1" si="7"/>
        <v/>
      </c>
      <c r="AI23" s="474" t="str">
        <f t="shared" ca="1" si="8"/>
        <v/>
      </c>
      <c r="AJ23" s="915" t="str">
        <f t="shared" ca="1" si="9"/>
        <v/>
      </c>
      <c r="AN23" s="494">
        <f>K65</f>
        <v>18</v>
      </c>
      <c r="AO23" s="495" t="str">
        <f ca="1">L66</f>
        <v/>
      </c>
      <c r="AP23" s="495" t="str">
        <f ca="1">AO24</f>
        <v/>
      </c>
      <c r="AQ23" s="496" t="s">
        <v>793</v>
      </c>
      <c r="AR23" s="494">
        <f>Q65</f>
        <v>18</v>
      </c>
      <c r="AS23" s="495" t="str">
        <f>R66</f>
        <v/>
      </c>
      <c r="AT23" s="495" t="str">
        <f>AS22</f>
        <v/>
      </c>
      <c r="AU23" s="496" t="s">
        <v>793</v>
      </c>
      <c r="AV23" s="494">
        <f>W65</f>
        <v>18</v>
      </c>
      <c r="AW23" s="495" t="str">
        <f>X66</f>
        <v/>
      </c>
      <c r="AX23" s="495" t="str">
        <f t="shared" ref="AX23" si="53">AW22</f>
        <v/>
      </c>
      <c r="AY23" s="496" t="s">
        <v>793</v>
      </c>
    </row>
    <row r="24" spans="1:51" ht="15.95" customHeight="1" thickBot="1" x14ac:dyDescent="0.25">
      <c r="A24" s="435">
        <v>20</v>
      </c>
      <c r="B24" s="444" t="str">
        <f t="shared" ca="1" si="1"/>
        <v/>
      </c>
      <c r="C24" s="444" t="str">
        <f t="shared" ca="1" si="2"/>
        <v/>
      </c>
      <c r="D24" s="444" t="str">
        <f t="shared" ca="1" si="3"/>
        <v/>
      </c>
      <c r="E24" s="486">
        <f t="shared" ca="1" si="4"/>
        <v>0</v>
      </c>
      <c r="F24" s="489">
        <v>30</v>
      </c>
      <c r="G24" s="488" t="str">
        <f t="shared" ca="1" si="5"/>
        <v/>
      </c>
      <c r="H24" s="898" t="str">
        <f t="shared" ca="1" si="6"/>
        <v/>
      </c>
      <c r="I24" s="898" t="str">
        <f t="shared" ca="1" si="6"/>
        <v/>
      </c>
      <c r="J24" s="898" t="str">
        <f t="shared" ca="1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 t="s">
        <v>803</v>
      </c>
      <c r="AG24" s="435" t="str">
        <f>IF(ISBLANK(Z63),"",IF(Z63+AA63&lt;Z65+AA65,X64,X66))</f>
        <v/>
      </c>
      <c r="AH24" s="478" t="str">
        <f t="shared" ca="1" si="7"/>
        <v/>
      </c>
      <c r="AI24" s="474" t="str">
        <f t="shared" ca="1" si="8"/>
        <v/>
      </c>
      <c r="AJ24" s="915" t="str">
        <f t="shared" ca="1" si="9"/>
        <v/>
      </c>
      <c r="AN24" s="494">
        <f>K70</f>
        <v>19</v>
      </c>
      <c r="AO24" s="495" t="str">
        <f ca="1">L71</f>
        <v/>
      </c>
      <c r="AP24" s="495" t="str">
        <f ca="1">AO23</f>
        <v/>
      </c>
      <c r="AQ24" s="496" t="s">
        <v>793</v>
      </c>
      <c r="AR24" s="494">
        <f>Q70</f>
        <v>19</v>
      </c>
      <c r="AS24" s="495" t="str">
        <f>R71</f>
        <v/>
      </c>
      <c r="AT24" s="495" t="str">
        <f>AS25</f>
        <v/>
      </c>
      <c r="AU24" s="496" t="s">
        <v>793</v>
      </c>
      <c r="AV24" s="494">
        <f>W70</f>
        <v>19</v>
      </c>
      <c r="AW24" s="495" t="str">
        <f>X71</f>
        <v/>
      </c>
      <c r="AX24" s="495" t="str">
        <f t="shared" ref="AX24" si="54">AW25</f>
        <v/>
      </c>
      <c r="AY24" s="496" t="s">
        <v>793</v>
      </c>
    </row>
    <row r="25" spans="1:51" ht="15.95" customHeight="1" x14ac:dyDescent="0.2">
      <c r="A25" s="435">
        <v>21</v>
      </c>
      <c r="B25" s="444" t="str">
        <f t="shared" ca="1" si="1"/>
        <v/>
      </c>
      <c r="C25" s="444" t="str">
        <f t="shared" ca="1" si="2"/>
        <v/>
      </c>
      <c r="D25" s="444" t="str">
        <f t="shared" ca="1" si="3"/>
        <v/>
      </c>
      <c r="E25" s="486">
        <f t="shared" ca="1" si="4"/>
        <v>0</v>
      </c>
      <c r="F25" s="489">
        <v>31</v>
      </c>
      <c r="G25" s="488" t="str">
        <f t="shared" ca="1" si="5"/>
        <v/>
      </c>
      <c r="H25" s="898" t="str">
        <f t="shared" ca="1" si="6"/>
        <v/>
      </c>
      <c r="I25" s="898" t="str">
        <f t="shared" ca="1" si="6"/>
        <v/>
      </c>
      <c r="J25" s="898" t="str">
        <f t="shared" ca="1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 t="s">
        <v>804</v>
      </c>
      <c r="AG25" s="435" t="str">
        <f>IF(ISBLANK(Z70),"",IF(Z70+AA70&gt;Z72+AA72,X71,X73))</f>
        <v/>
      </c>
      <c r="AH25" s="478" t="str">
        <f t="shared" ca="1" si="7"/>
        <v/>
      </c>
      <c r="AI25" s="474" t="str">
        <f t="shared" ca="1" si="8"/>
        <v/>
      </c>
      <c r="AJ25" s="915" t="str">
        <f t="shared" ca="1" si="9"/>
        <v/>
      </c>
      <c r="AN25" s="494">
        <f>K72</f>
        <v>20</v>
      </c>
      <c r="AO25" s="495" t="str">
        <f ca="1">L73</f>
        <v/>
      </c>
      <c r="AP25" s="495" t="str">
        <f ca="1">AO26</f>
        <v/>
      </c>
      <c r="AQ25" s="496" t="s">
        <v>793</v>
      </c>
      <c r="AR25" s="494">
        <f>Q72</f>
        <v>20</v>
      </c>
      <c r="AS25" s="495" t="str">
        <f>R73</f>
        <v/>
      </c>
      <c r="AT25" s="495" t="str">
        <f>AS24</f>
        <v/>
      </c>
      <c r="AU25" s="496" t="s">
        <v>793</v>
      </c>
      <c r="AV25" s="494">
        <f>W72</f>
        <v>20</v>
      </c>
      <c r="AW25" s="495" t="str">
        <f>X73</f>
        <v/>
      </c>
      <c r="AX25" s="495" t="str">
        <f t="shared" ref="AX25" si="55">AW24</f>
        <v/>
      </c>
      <c r="AY25" s="496" t="s">
        <v>793</v>
      </c>
    </row>
    <row r="26" spans="1:51" ht="15.95" customHeight="1" thickBot="1" x14ac:dyDescent="0.25">
      <c r="A26" s="435">
        <v>22</v>
      </c>
      <c r="B26" s="444" t="str">
        <f t="shared" ca="1" si="1"/>
        <v/>
      </c>
      <c r="C26" s="444" t="str">
        <f t="shared" ca="1" si="2"/>
        <v/>
      </c>
      <c r="D26" s="444" t="str">
        <f t="shared" ca="1" si="3"/>
        <v/>
      </c>
      <c r="E26" s="486">
        <f t="shared" ca="1" si="4"/>
        <v>0</v>
      </c>
      <c r="F26" s="489">
        <v>32</v>
      </c>
      <c r="G26" s="488" t="str">
        <f t="shared" ca="1" si="5"/>
        <v/>
      </c>
      <c r="H26" s="898" t="str">
        <f t="shared" ca="1" si="6"/>
        <v/>
      </c>
      <c r="I26" s="898" t="str">
        <f t="shared" ca="1" si="6"/>
        <v/>
      </c>
      <c r="J26" s="898" t="str">
        <f t="shared" ca="1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 t="s">
        <v>805</v>
      </c>
      <c r="AG26" s="435" t="str">
        <f>IF(ISBLANK(Z70),"",IF(Z70+AA70&lt;Z72+AA72,X71,X73))</f>
        <v/>
      </c>
      <c r="AH26" s="478" t="str">
        <f t="shared" ca="1" si="7"/>
        <v/>
      </c>
      <c r="AI26" s="474" t="str">
        <f t="shared" ca="1" si="8"/>
        <v/>
      </c>
      <c r="AJ26" s="915" t="str">
        <f t="shared" ca="1" si="9"/>
        <v/>
      </c>
      <c r="AN26" s="494">
        <f>K77</f>
        <v>21</v>
      </c>
      <c r="AO26" s="495" t="str">
        <f ca="1">L78</f>
        <v/>
      </c>
      <c r="AP26" s="495" t="str">
        <f ca="1">AO25</f>
        <v/>
      </c>
      <c r="AQ26" s="496"/>
      <c r="AR26" s="494">
        <f>Q77</f>
        <v>21</v>
      </c>
      <c r="AS26" s="495" t="str">
        <f>R78</f>
        <v/>
      </c>
      <c r="AT26" s="784" t="s">
        <v>1326</v>
      </c>
      <c r="AU26" s="496"/>
      <c r="AV26" s="494">
        <f>W77</f>
        <v>21</v>
      </c>
      <c r="AW26" s="495" t="str">
        <f>X78</f>
        <v/>
      </c>
      <c r="AX26" s="495" t="str">
        <f t="shared" ref="AX26" si="56">AW27</f>
        <v/>
      </c>
      <c r="AY26" s="496"/>
    </row>
    <row r="27" spans="1:51" ht="15.95" customHeight="1" thickBot="1" x14ac:dyDescent="0.25">
      <c r="A27" s="435">
        <v>23</v>
      </c>
      <c r="B27" s="444" t="str">
        <f t="shared" ca="1" si="1"/>
        <v/>
      </c>
      <c r="C27" s="444" t="str">
        <f t="shared" ca="1" si="2"/>
        <v/>
      </c>
      <c r="D27" s="444" t="str">
        <f t="shared" ca="1" si="3"/>
        <v/>
      </c>
      <c r="E27" s="486">
        <f t="shared" ca="1" si="4"/>
        <v>0</v>
      </c>
      <c r="F27" s="489">
        <v>33</v>
      </c>
      <c r="G27" s="488" t="str">
        <f t="shared" ca="1" si="5"/>
        <v/>
      </c>
      <c r="H27" s="898" t="str">
        <f t="shared" ca="1" si="6"/>
        <v/>
      </c>
      <c r="I27" s="898" t="str">
        <f t="shared" ca="1" si="6"/>
        <v/>
      </c>
      <c r="J27" s="898" t="str">
        <f t="shared" ca="1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 t="s">
        <v>806</v>
      </c>
      <c r="AG27" s="435" t="str">
        <f>IF(ISBLANK(Z77),"",IF(Z77+AA77&gt;Z79+AA79,X78,X80))</f>
        <v/>
      </c>
      <c r="AH27" s="478" t="str">
        <f t="shared" ca="1" si="7"/>
        <v/>
      </c>
      <c r="AI27" s="474" t="str">
        <f t="shared" ca="1" si="8"/>
        <v/>
      </c>
      <c r="AJ27" s="915" t="str">
        <f t="shared" ca="1" si="9"/>
        <v/>
      </c>
      <c r="AN27" s="494">
        <f>K79</f>
        <v>22</v>
      </c>
      <c r="AO27" s="495" t="str">
        <f ca="1">L80</f>
        <v/>
      </c>
      <c r="AP27" s="495" t="str">
        <f ca="1">AO28</f>
        <v/>
      </c>
      <c r="AQ27" s="496"/>
      <c r="AR27" s="494">
        <f>Q79</f>
        <v>22</v>
      </c>
      <c r="AS27" s="495" t="str">
        <f>R80</f>
        <v/>
      </c>
      <c r="AT27" s="495" t="str">
        <f>AS28</f>
        <v/>
      </c>
      <c r="AU27" s="496"/>
      <c r="AV27" s="494">
        <f>W79</f>
        <v>22</v>
      </c>
      <c r="AW27" s="495" t="str">
        <f>X80</f>
        <v/>
      </c>
      <c r="AX27" s="495" t="str">
        <f t="shared" ref="AX27" si="57">AW26</f>
        <v/>
      </c>
      <c r="AY27" s="496"/>
    </row>
    <row r="28" spans="1:51" ht="15.95" customHeight="1" thickBot="1" x14ac:dyDescent="0.25">
      <c r="A28" s="435">
        <v>24</v>
      </c>
      <c r="B28" s="444" t="str">
        <f t="shared" ca="1" si="1"/>
        <v/>
      </c>
      <c r="C28" s="444" t="str">
        <f t="shared" ca="1" si="2"/>
        <v/>
      </c>
      <c r="D28" s="444" t="str">
        <f t="shared" ca="1" si="3"/>
        <v/>
      </c>
      <c r="E28" s="486">
        <f t="shared" ca="1" si="4"/>
        <v>0</v>
      </c>
      <c r="F28" s="489">
        <v>34</v>
      </c>
      <c r="G28" s="488" t="str">
        <f t="shared" ca="1" si="5"/>
        <v/>
      </c>
      <c r="H28" s="898" t="str">
        <f t="shared" ca="1" si="6"/>
        <v/>
      </c>
      <c r="I28" s="898" t="str">
        <f t="shared" ca="1" si="6"/>
        <v/>
      </c>
      <c r="J28" s="898" t="str">
        <f t="shared" ca="1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 t="s">
        <v>807</v>
      </c>
      <c r="AG28" s="435" t="str">
        <f>IF(ISBLANK(Z77),"",IF(Z77+AA77&lt;Z79+AA79,X78,X80))</f>
        <v/>
      </c>
      <c r="AH28" s="478" t="str">
        <f t="shared" ca="1" si="7"/>
        <v/>
      </c>
      <c r="AI28" s="474" t="str">
        <f t="shared" ca="1" si="8"/>
        <v/>
      </c>
      <c r="AJ28" s="915" t="str">
        <f t="shared" ca="1" si="9"/>
        <v/>
      </c>
      <c r="AN28" s="494">
        <f>K84</f>
        <v>23</v>
      </c>
      <c r="AO28" s="495" t="str">
        <f ca="1">L85</f>
        <v/>
      </c>
      <c r="AP28" s="495" t="str">
        <f ca="1">AO27</f>
        <v/>
      </c>
      <c r="AQ28" s="496"/>
      <c r="AR28" s="494">
        <f>Q84</f>
        <v>23</v>
      </c>
      <c r="AS28" s="495" t="str">
        <f>R85</f>
        <v/>
      </c>
      <c r="AT28" s="495" t="str">
        <f>AS27</f>
        <v/>
      </c>
      <c r="AU28" s="496"/>
      <c r="AV28" s="494">
        <f>W84</f>
        <v>23</v>
      </c>
      <c r="AW28" s="495" t="str">
        <f>X85</f>
        <v/>
      </c>
      <c r="AX28" s="495" t="str">
        <f t="shared" ref="AX28" si="58">AW29</f>
        <v/>
      </c>
      <c r="AY28" s="496"/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 t="s">
        <v>808</v>
      </c>
      <c r="AG29" s="435" t="str">
        <f>IF(ISBLANK(Z84),"",IF(Z84+AA84&gt;Z86+AA86,X85,X87))</f>
        <v/>
      </c>
      <c r="AH29" s="478" t="str">
        <f t="shared" ca="1" si="7"/>
        <v/>
      </c>
      <c r="AI29" s="474" t="str">
        <f t="shared" ca="1" si="8"/>
        <v/>
      </c>
      <c r="AJ29" s="915" t="str">
        <f t="shared" ca="1" si="9"/>
        <v/>
      </c>
      <c r="AN29" s="494">
        <f>K86</f>
        <v>24</v>
      </c>
      <c r="AO29" s="495" t="str">
        <f ca="1">L87</f>
        <v/>
      </c>
      <c r="AP29" s="495"/>
      <c r="AQ29" s="496"/>
      <c r="AR29" s="494">
        <f>Q86</f>
        <v>24</v>
      </c>
      <c r="AS29" s="495" t="str">
        <f>R87</f>
        <v/>
      </c>
      <c r="AT29" s="495"/>
      <c r="AU29" s="496"/>
      <c r="AV29" s="495">
        <f>X86</f>
        <v>23</v>
      </c>
      <c r="AW29" s="495" t="str">
        <f>X87</f>
        <v/>
      </c>
      <c r="AX29" s="495" t="str">
        <f t="shared" ref="AX29" si="59">AW28</f>
        <v/>
      </c>
      <c r="AY29" s="496"/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 t="s">
        <v>809</v>
      </c>
      <c r="AG30" s="435" t="str">
        <f>IF(ISBLANK(Z84),"",IF(Z84+AA84&lt;Z86+AA86,X85,X87))</f>
        <v/>
      </c>
      <c r="AH30" s="480" t="str">
        <f t="shared" ca="1" si="7"/>
        <v/>
      </c>
      <c r="AI30" s="481" t="str">
        <f t="shared" ca="1" si="8"/>
        <v/>
      </c>
      <c r="AJ30" s="916" t="str">
        <f t="shared" ca="1" si="9"/>
        <v/>
      </c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8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473" t="str">
        <f ca="1">VLOOKUP(L37,$A$5:$G$28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8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K45" s="447"/>
      <c r="L45" s="473" t="str">
        <f ca="1">VLOOKUP(L44,$A$5:$G$28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26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9:33" ht="15.95" customHeight="1" thickBot="1" x14ac:dyDescent="0.25"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9:33" ht="15.95" customHeight="1" thickBot="1" x14ac:dyDescent="0.25"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9:33" ht="15.95" customHeight="1" thickBot="1" x14ac:dyDescent="0.25">
      <c r="I50" s="437"/>
      <c r="J50" s="437"/>
      <c r="K50" s="447"/>
      <c r="L50" s="473" t="str">
        <f ca="1">VLOOKUP(L49,$A$5:$G$28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</row>
    <row r="51" spans="9:33" ht="15.95" customHeight="1" thickBot="1" x14ac:dyDescent="0.25"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9:33" ht="15.95" customHeight="1" thickBot="1" x14ac:dyDescent="0.25">
      <c r="I52" s="437"/>
      <c r="J52" s="437"/>
      <c r="K52" s="447"/>
      <c r="L52" s="473" t="str">
        <f ca="1">VLOOKUP(L51,$A$5:$G$28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</row>
    <row r="53" spans="9:33" ht="15.95" customHeight="1" x14ac:dyDescent="0.2"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</row>
    <row r="54" spans="9:33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</row>
    <row r="55" spans="9:33" ht="15.95" customHeight="1" thickBot="1" x14ac:dyDescent="0.25"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</row>
    <row r="56" spans="9:33" ht="15.95" customHeight="1" thickBot="1" x14ac:dyDescent="0.25"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</row>
    <row r="57" spans="9:33" ht="15.95" customHeight="1" thickBot="1" x14ac:dyDescent="0.25">
      <c r="I57" s="437"/>
      <c r="J57" s="437"/>
      <c r="K57" s="447"/>
      <c r="L57" s="473" t="str">
        <f ca="1">VLOOKUP(L56,$A$5:$G$28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</row>
    <row r="58" spans="9:33" ht="15.95" customHeight="1" thickBot="1" x14ac:dyDescent="0.25"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</row>
    <row r="59" spans="9:33" ht="15.95" customHeight="1" thickBot="1" x14ac:dyDescent="0.25">
      <c r="I59" s="437"/>
      <c r="J59" s="437"/>
      <c r="K59" s="447"/>
      <c r="L59" s="473" t="str">
        <f ca="1">VLOOKUP(L58,$A$5:$G$28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</row>
    <row r="60" spans="9:33" ht="15.95" customHeight="1" x14ac:dyDescent="0.2">
      <c r="I60" s="437"/>
      <c r="J60" s="437"/>
      <c r="K60" s="447"/>
      <c r="Q60" s="447"/>
      <c r="W60" s="447"/>
    </row>
    <row r="61" spans="9:33" ht="15.95" customHeight="1" thickBot="1" x14ac:dyDescent="0.25">
      <c r="I61" s="437"/>
      <c r="J61" s="786"/>
      <c r="L61" s="979" t="s">
        <v>829</v>
      </c>
      <c r="M61" s="1247"/>
      <c r="N61" s="1247"/>
      <c r="O61" s="443"/>
      <c r="P61" s="443"/>
      <c r="R61" s="979" t="s">
        <v>1328</v>
      </c>
      <c r="S61" s="1247"/>
      <c r="T61" s="1247"/>
      <c r="U61" s="443"/>
      <c r="V61" s="443"/>
      <c r="W61" s="445"/>
      <c r="X61" s="979" t="s">
        <v>831</v>
      </c>
      <c r="Y61" s="1247"/>
      <c r="Z61" s="1247"/>
      <c r="AA61" s="443"/>
    </row>
    <row r="62" spans="9:33" ht="15.95" customHeight="1" thickBot="1" x14ac:dyDescent="0.25">
      <c r="I62" s="437"/>
      <c r="J62" s="786"/>
      <c r="K62" s="445" t="s">
        <v>779</v>
      </c>
      <c r="L62" s="463"/>
      <c r="M62" s="456" t="s">
        <v>481</v>
      </c>
      <c r="N62" s="464" t="s">
        <v>780</v>
      </c>
      <c r="O62" s="446" t="s">
        <v>781</v>
      </c>
      <c r="P62" s="445"/>
      <c r="Q62" s="445" t="s">
        <v>779</v>
      </c>
      <c r="R62" s="463"/>
      <c r="S62" s="456" t="s">
        <v>481</v>
      </c>
      <c r="T62" s="464" t="s">
        <v>780</v>
      </c>
      <c r="U62" s="446" t="s">
        <v>781</v>
      </c>
      <c r="V62" s="445"/>
      <c r="W62" s="445" t="s">
        <v>779</v>
      </c>
      <c r="X62" s="463">
        <v>1</v>
      </c>
      <c r="Y62" s="456" t="s">
        <v>481</v>
      </c>
      <c r="Z62" s="464" t="s">
        <v>780</v>
      </c>
      <c r="AA62" s="446" t="s">
        <v>781</v>
      </c>
      <c r="AC62" s="445"/>
    </row>
    <row r="63" spans="9:33" ht="15.95" customHeight="1" thickBot="1" x14ac:dyDescent="0.25">
      <c r="I63" s="437"/>
      <c r="J63" s="786"/>
      <c r="K63" s="447">
        <f>K58+1</f>
        <v>17</v>
      </c>
      <c r="L63" s="472">
        <v>17</v>
      </c>
      <c r="M63" s="465" t="str">
        <f ca="1">IFERROR(VLOOKUP(L64,$G$5:$J$28,2,FALSE),"")</f>
        <v/>
      </c>
      <c r="N63" s="966"/>
      <c r="O63" s="780"/>
      <c r="Q63" s="447">
        <f>K63</f>
        <v>17</v>
      </c>
      <c r="R63" s="472">
        <v>17</v>
      </c>
      <c r="S63" s="465" t="str">
        <f ca="1">IFERROR(VLOOKUP(R64,$G$5:$J$28,2,FALSE),"")</f>
        <v/>
      </c>
      <c r="T63" s="966"/>
      <c r="U63" s="780"/>
      <c r="W63" s="447">
        <f>Q63</f>
        <v>17</v>
      </c>
      <c r="X63" s="472">
        <v>17</v>
      </c>
      <c r="Y63" s="465" t="str">
        <f ca="1">IFERROR(VLOOKUP(X64,$G$5:$J$28,2,FALSE),"")</f>
        <v/>
      </c>
      <c r="Z63" s="966"/>
      <c r="AA63" s="780"/>
      <c r="AC63" s="445"/>
    </row>
    <row r="64" spans="9:33" ht="15.95" customHeight="1" thickBot="1" x14ac:dyDescent="0.25">
      <c r="I64" s="437"/>
      <c r="J64" s="786"/>
      <c r="K64" s="447"/>
      <c r="L64" s="473" t="str">
        <f ca="1">VLOOKUP(L63,$A$5:$G$28,7,FALSE)</f>
        <v/>
      </c>
      <c r="M64" s="466" t="str">
        <f ca="1">IFERROR(VLOOKUP(L64,$G$5:$J$28,3,FALSE),"")</f>
        <v/>
      </c>
      <c r="N64" s="967"/>
      <c r="Q64" s="447"/>
      <c r="R64" s="473" t="str">
        <f>IF(ISBLANK(N63),"",IF(O63+N63&gt;N65+O65,L64,L66))</f>
        <v/>
      </c>
      <c r="S64" s="466" t="str">
        <f ca="1">IFERROR(VLOOKUP(R64,$G$5:$J$28,3,FALSE),"")</f>
        <v/>
      </c>
      <c r="T64" s="967"/>
      <c r="W64" s="447"/>
      <c r="X64" s="473" t="str">
        <f>IF(ISBLANK(T63),"",IF(U63+T63&gt;T65+U65,R64,R66))</f>
        <v/>
      </c>
      <c r="Y64" s="466" t="str">
        <f ca="1">IFERROR(VLOOKUP(X64,$G$5:$J$28,3,FALSE),"")</f>
        <v/>
      </c>
      <c r="Z64" s="967"/>
      <c r="AC64" s="445"/>
    </row>
    <row r="65" spans="9:36" ht="15.95" customHeight="1" thickBot="1" x14ac:dyDescent="0.25">
      <c r="I65" s="437"/>
      <c r="J65" s="786"/>
      <c r="K65" s="447">
        <f>K63+1</f>
        <v>18</v>
      </c>
      <c r="L65" s="472">
        <v>24</v>
      </c>
      <c r="M65" s="465" t="str">
        <f ca="1">IFERROR(VLOOKUP(L66,$G$5:$J$28,2,FALSE),"")</f>
        <v/>
      </c>
      <c r="N65" s="966"/>
      <c r="O65" s="780"/>
      <c r="Q65" s="447">
        <f>Q63+1</f>
        <v>18</v>
      </c>
      <c r="R65" s="472">
        <v>20</v>
      </c>
      <c r="S65" s="465" t="str">
        <f ca="1">IFERROR(VLOOKUP(R66,$G$5:$J$28,2,FALSE),"")</f>
        <v/>
      </c>
      <c r="T65" s="966"/>
      <c r="U65" s="780"/>
      <c r="W65" s="447">
        <f>W63+1</f>
        <v>18</v>
      </c>
      <c r="X65" s="472">
        <v>18</v>
      </c>
      <c r="Y65" s="465" t="str">
        <f ca="1">IFERROR(VLOOKUP(X66,$G$5:$J$28,2,FALSE),"")</f>
        <v/>
      </c>
      <c r="Z65" s="966"/>
      <c r="AA65" s="780"/>
      <c r="AC65" s="445"/>
      <c r="AH65" s="441"/>
      <c r="AI65" s="441"/>
      <c r="AJ65" s="447"/>
    </row>
    <row r="66" spans="9:36" ht="15.95" customHeight="1" thickBot="1" x14ac:dyDescent="0.25">
      <c r="I66" s="437"/>
      <c r="J66" s="786"/>
      <c r="K66" s="447"/>
      <c r="L66" s="473" t="str">
        <f ca="1">VLOOKUP(L65,$A$5:$G$28,7,FALSE)</f>
        <v/>
      </c>
      <c r="M66" s="466" t="str">
        <f ca="1">IFERROR(VLOOKUP(L66,$G$5:$J$28,3,FALSE),"")</f>
        <v/>
      </c>
      <c r="N66" s="967"/>
      <c r="Q66" s="447"/>
      <c r="R66" s="473" t="str">
        <f>IF(ISBLANK(N70),"",IF(O70+N70&gt;N72+O72,L71,L73))</f>
        <v/>
      </c>
      <c r="S66" s="466" t="str">
        <f ca="1">IFERROR(VLOOKUP(R66,$G$5:$J$28,3,FALSE),"")</f>
        <v/>
      </c>
      <c r="T66" s="967"/>
      <c r="W66" s="447"/>
      <c r="X66" s="473" t="str">
        <f>IF(ISBLANK(T70),"",IF(U70+T70&gt;T72+U72,R71,R73))</f>
        <v/>
      </c>
      <c r="Y66" s="466" t="str">
        <f ca="1">IFERROR(VLOOKUP(X66,$G$5:$J$28,3,FALSE),"")</f>
        <v/>
      </c>
      <c r="Z66" s="967"/>
      <c r="AC66" s="445"/>
      <c r="AH66" s="441"/>
      <c r="AI66" s="441"/>
      <c r="AJ66" s="447"/>
    </row>
    <row r="67" spans="9:36" ht="15.95" customHeight="1" x14ac:dyDescent="0.2">
      <c r="I67" s="437"/>
      <c r="J67" s="786"/>
      <c r="K67" s="450"/>
      <c r="L67" s="450"/>
      <c r="M67" s="450"/>
      <c r="N67" s="451"/>
      <c r="O67" s="450"/>
      <c r="P67" s="450"/>
      <c r="Q67" s="450"/>
      <c r="R67" s="437"/>
      <c r="S67" s="437"/>
      <c r="T67" s="451"/>
      <c r="U67" s="450"/>
      <c r="V67" s="450"/>
      <c r="W67" s="450"/>
      <c r="X67" s="450"/>
      <c r="Y67" s="450"/>
      <c r="Z67" s="451"/>
      <c r="AA67" s="450"/>
      <c r="AC67" s="445"/>
      <c r="AH67" s="441"/>
      <c r="AI67" s="441"/>
      <c r="AJ67" s="441"/>
    </row>
    <row r="68" spans="9:36" ht="15.95" customHeight="1" thickBot="1" x14ac:dyDescent="0.25">
      <c r="I68" s="437"/>
      <c r="J68" s="786"/>
      <c r="K68" s="450"/>
      <c r="L68" s="450"/>
      <c r="M68" s="450"/>
      <c r="N68" s="451"/>
      <c r="O68" s="450"/>
      <c r="P68" s="450"/>
      <c r="Q68" s="450"/>
      <c r="R68" s="437"/>
      <c r="S68" s="437"/>
      <c r="T68" s="451"/>
      <c r="U68" s="450"/>
      <c r="V68" s="450"/>
      <c r="W68" s="450"/>
      <c r="X68" s="979" t="s">
        <v>832</v>
      </c>
      <c r="Y68" s="1247"/>
      <c r="Z68" s="1247"/>
      <c r="AA68" s="450"/>
      <c r="AC68" s="445"/>
      <c r="AH68" s="441"/>
      <c r="AI68" s="441"/>
      <c r="AJ68" s="441"/>
    </row>
    <row r="69" spans="9:36" ht="15.95" customHeight="1" thickBot="1" x14ac:dyDescent="0.25">
      <c r="I69" s="437"/>
      <c r="J69" s="786"/>
      <c r="K69" s="445" t="s">
        <v>779</v>
      </c>
      <c r="L69" s="463"/>
      <c r="M69" s="456" t="s">
        <v>481</v>
      </c>
      <c r="N69" s="464" t="s">
        <v>780</v>
      </c>
      <c r="O69" s="446" t="s">
        <v>781</v>
      </c>
      <c r="P69" s="445"/>
      <c r="Q69" s="445" t="s">
        <v>779</v>
      </c>
      <c r="R69" s="463"/>
      <c r="S69" s="456" t="s">
        <v>481</v>
      </c>
      <c r="T69" s="464" t="s">
        <v>780</v>
      </c>
      <c r="U69" s="446" t="s">
        <v>781</v>
      </c>
      <c r="V69" s="445"/>
      <c r="W69" s="445" t="s">
        <v>779</v>
      </c>
      <c r="X69" s="463">
        <v>3</v>
      </c>
      <c r="Y69" s="456" t="s">
        <v>481</v>
      </c>
      <c r="Z69" s="464" t="s">
        <v>780</v>
      </c>
      <c r="AA69" s="446" t="s">
        <v>781</v>
      </c>
      <c r="AC69" s="445"/>
      <c r="AH69" s="441"/>
      <c r="AI69" s="441"/>
      <c r="AJ69" s="450"/>
    </row>
    <row r="70" spans="9:36" ht="15.95" customHeight="1" thickBot="1" x14ac:dyDescent="0.25">
      <c r="I70" s="437"/>
      <c r="J70" s="786"/>
      <c r="K70" s="447">
        <f>K65+1</f>
        <v>19</v>
      </c>
      <c r="L70" s="472">
        <v>20</v>
      </c>
      <c r="M70" s="465" t="str">
        <f ca="1">IFERROR(VLOOKUP(L71,$G$5:$J$28,2,FALSE),"")</f>
        <v/>
      </c>
      <c r="N70" s="966"/>
      <c r="O70" s="780"/>
      <c r="Q70" s="447">
        <f>Q65+1</f>
        <v>19</v>
      </c>
      <c r="R70" s="472">
        <v>19</v>
      </c>
      <c r="S70" s="465" t="str">
        <f ca="1">IFERROR(VLOOKUP(R71,$G$5:$J$28,2,FALSE),"")</f>
        <v/>
      </c>
      <c r="T70" s="966"/>
      <c r="U70" s="780"/>
      <c r="W70" s="447">
        <f>W65+1</f>
        <v>19</v>
      </c>
      <c r="X70" s="472">
        <v>20</v>
      </c>
      <c r="Y70" s="465" t="str">
        <f ca="1">IFERROR(VLOOKUP(X71,$G$5:$J$28,2,FALSE),"")</f>
        <v/>
      </c>
      <c r="Z70" s="966"/>
      <c r="AA70" s="780"/>
      <c r="AC70" s="445"/>
      <c r="AH70" s="441"/>
      <c r="AI70" s="441"/>
      <c r="AJ70" s="450"/>
    </row>
    <row r="71" spans="9:36" ht="15.95" customHeight="1" thickBot="1" x14ac:dyDescent="0.25">
      <c r="I71" s="437"/>
      <c r="J71" s="786"/>
      <c r="K71" s="447"/>
      <c r="L71" s="473" t="str">
        <f ca="1">VLOOKUP(L70,$A$5:$G$28,7,FALSE)</f>
        <v/>
      </c>
      <c r="M71" s="466" t="str">
        <f ca="1">IFERROR(VLOOKUP(L71,$G$5:$J$28,3,FALSE),"")</f>
        <v/>
      </c>
      <c r="N71" s="967"/>
      <c r="Q71" s="447"/>
      <c r="R71" s="473" t="str">
        <f>IF(ISBLANK(N77),"",IF(N77+O77&gt;N79+O79,L78,L80))</f>
        <v/>
      </c>
      <c r="S71" s="466" t="str">
        <f ca="1">IFERROR(VLOOKUP(R71,$G$5:$J$28,3,FALSE),"")</f>
        <v/>
      </c>
      <c r="T71" s="967"/>
      <c r="W71" s="447"/>
      <c r="X71" s="473" t="str">
        <f>IF(ISBLANK(T63),"",IF(U63+T63&lt;T65+U65,R64,R66))</f>
        <v/>
      </c>
      <c r="Y71" s="466" t="str">
        <f ca="1">IFERROR(VLOOKUP(X71,$G$5:$J$28,3,FALSE),"")</f>
        <v/>
      </c>
      <c r="Z71" s="967"/>
      <c r="AC71" s="445"/>
      <c r="AH71" s="441"/>
      <c r="AI71" s="441"/>
      <c r="AJ71" s="445"/>
    </row>
    <row r="72" spans="9:36" ht="15.95" customHeight="1" thickBot="1" x14ac:dyDescent="0.25">
      <c r="I72" s="437"/>
      <c r="J72" s="786"/>
      <c r="K72" s="447">
        <f>K70+1</f>
        <v>20</v>
      </c>
      <c r="L72" s="472">
        <v>21</v>
      </c>
      <c r="M72" s="465" t="str">
        <f ca="1">IFERROR(VLOOKUP(L73,$G$5:$J$28,2,FALSE),"")</f>
        <v/>
      </c>
      <c r="N72" s="966"/>
      <c r="O72" s="780"/>
      <c r="Q72" s="447">
        <f>Q70+1</f>
        <v>20</v>
      </c>
      <c r="R72" s="472">
        <v>18</v>
      </c>
      <c r="S72" s="465" t="str">
        <f ca="1">IFERROR(VLOOKUP(R73,$G$5:$J$28,2,FALSE),"")</f>
        <v/>
      </c>
      <c r="T72" s="966"/>
      <c r="U72" s="780"/>
      <c r="W72" s="447">
        <f>W70+1</f>
        <v>20</v>
      </c>
      <c r="X72" s="472">
        <v>19</v>
      </c>
      <c r="Y72" s="465" t="str">
        <f ca="1">IFERROR(VLOOKUP(X73,$G$5:$J$28,2,FALSE),"")</f>
        <v/>
      </c>
      <c r="Z72" s="966"/>
      <c r="AA72" s="780"/>
      <c r="AC72" s="445"/>
      <c r="AH72" s="441"/>
      <c r="AI72" s="441"/>
      <c r="AJ72" s="447"/>
    </row>
    <row r="73" spans="9:36" ht="15.95" customHeight="1" thickBot="1" x14ac:dyDescent="0.25">
      <c r="I73" s="437"/>
      <c r="J73" s="786"/>
      <c r="K73" s="447"/>
      <c r="L73" s="473" t="str">
        <f ca="1">VLOOKUP(L72,$A$5:$G$28,7,FALSE)</f>
        <v/>
      </c>
      <c r="M73" s="466" t="str">
        <f ca="1">IFERROR(VLOOKUP(L73,$G$5:$J$28,3,FALSE),"")</f>
        <v/>
      </c>
      <c r="N73" s="967"/>
      <c r="Q73" s="447"/>
      <c r="R73" s="473" t="str">
        <f>IF(ISBLANK(N84),"",IF(N84+O84&gt;N86+O86,L85,L87))</f>
        <v/>
      </c>
      <c r="S73" s="466" t="str">
        <f ca="1">IFERROR(VLOOKUP(R73,$G$5:$J$28,3,FALSE),"")</f>
        <v/>
      </c>
      <c r="T73" s="967"/>
      <c r="W73" s="447"/>
      <c r="X73" s="473" t="str">
        <f>IF(ISBLANK(T70),"",IF(U70+T70&lt;T72+U72,R71,R73))</f>
        <v/>
      </c>
      <c r="Y73" s="466" t="str">
        <f ca="1">IFERROR(VLOOKUP(X73,$G$5:$J$28,3,FALSE),"")</f>
        <v/>
      </c>
      <c r="Z73" s="967"/>
      <c r="AC73" s="445"/>
      <c r="AH73" s="441"/>
      <c r="AI73" s="441"/>
      <c r="AJ73" s="447"/>
    </row>
    <row r="74" spans="9:36" ht="15.95" customHeight="1" x14ac:dyDescent="0.2">
      <c r="I74" s="437"/>
      <c r="J74" s="786"/>
      <c r="K74" s="450"/>
      <c r="L74" s="450"/>
      <c r="M74" s="450"/>
      <c r="N74" s="451"/>
      <c r="O74" s="450"/>
      <c r="P74" s="450"/>
      <c r="Q74" s="450"/>
      <c r="R74" s="450"/>
      <c r="S74" s="450"/>
      <c r="T74" s="451"/>
      <c r="U74" s="450"/>
      <c r="V74" s="450"/>
      <c r="W74" s="450"/>
      <c r="X74" s="450"/>
      <c r="Y74" s="450"/>
      <c r="Z74" s="451"/>
      <c r="AA74" s="450"/>
      <c r="AC74" s="445"/>
      <c r="AH74" s="441"/>
      <c r="AI74" s="441"/>
      <c r="AJ74" s="450"/>
    </row>
    <row r="75" spans="9:36" ht="15.95" customHeight="1" thickBot="1" x14ac:dyDescent="0.25">
      <c r="I75" s="437"/>
      <c r="J75" s="437"/>
      <c r="K75" s="450"/>
      <c r="L75" s="454"/>
      <c r="M75" s="454"/>
      <c r="N75" s="455"/>
      <c r="O75" s="450"/>
      <c r="P75" s="450"/>
      <c r="Q75" s="450"/>
      <c r="R75" s="979" t="s">
        <v>833</v>
      </c>
      <c r="S75" s="1247"/>
      <c r="T75" s="1247"/>
      <c r="U75" s="450"/>
      <c r="V75" s="450"/>
      <c r="W75" s="450"/>
      <c r="X75" s="979" t="s">
        <v>834</v>
      </c>
      <c r="Y75" s="1247"/>
      <c r="Z75" s="1247"/>
      <c r="AA75" s="450"/>
      <c r="AB75" s="435" t="s">
        <v>793</v>
      </c>
      <c r="AC75" s="445" t="s">
        <v>793</v>
      </c>
      <c r="AH75" s="441"/>
      <c r="AI75" s="441"/>
      <c r="AJ75" s="450"/>
    </row>
    <row r="76" spans="9:36" ht="15.95" customHeight="1" thickBot="1" x14ac:dyDescent="0.25">
      <c r="I76" s="437"/>
      <c r="J76" s="437"/>
      <c r="K76" s="445" t="s">
        <v>779</v>
      </c>
      <c r="L76" s="463"/>
      <c r="M76" s="456" t="s">
        <v>481</v>
      </c>
      <c r="N76" s="464" t="s">
        <v>780</v>
      </c>
      <c r="O76" s="446" t="s">
        <v>781</v>
      </c>
      <c r="P76" s="445"/>
      <c r="Q76" s="445" t="s">
        <v>779</v>
      </c>
      <c r="R76" s="463"/>
      <c r="S76" s="456" t="s">
        <v>481</v>
      </c>
      <c r="T76" s="464" t="s">
        <v>780</v>
      </c>
      <c r="U76" s="446" t="s">
        <v>781</v>
      </c>
      <c r="V76" s="445"/>
      <c r="W76" s="445" t="s">
        <v>779</v>
      </c>
      <c r="X76" s="463">
        <v>5</v>
      </c>
      <c r="Y76" s="456" t="s">
        <v>481</v>
      </c>
      <c r="Z76" s="464" t="s">
        <v>780</v>
      </c>
      <c r="AA76" s="446" t="s">
        <v>781</v>
      </c>
      <c r="AC76" s="445" t="s">
        <v>793</v>
      </c>
      <c r="AH76" s="441"/>
      <c r="AI76" s="441"/>
      <c r="AJ76" s="450"/>
    </row>
    <row r="77" spans="9:36" ht="15.95" customHeight="1" thickBot="1" x14ac:dyDescent="0.25">
      <c r="I77" s="437"/>
      <c r="J77" s="437"/>
      <c r="K77" s="447">
        <f>K72+1</f>
        <v>21</v>
      </c>
      <c r="L77" s="472">
        <v>19</v>
      </c>
      <c r="M77" s="465" t="str">
        <f ca="1">IFERROR(VLOOKUP(L78,$G$5:$J$28,2,FALSE),"")</f>
        <v/>
      </c>
      <c r="N77" s="966"/>
      <c r="O77" s="780"/>
      <c r="Q77" s="447">
        <f>Q72+1</f>
        <v>21</v>
      </c>
      <c r="R77" s="472">
        <v>24</v>
      </c>
      <c r="S77" s="465" t="str">
        <f ca="1">IFERROR(VLOOKUP(R78,$G$5:$J$28,2,FALSE),"")</f>
        <v/>
      </c>
      <c r="T77" s="966"/>
      <c r="U77" s="780"/>
      <c r="W77" s="447">
        <f>W72+1</f>
        <v>21</v>
      </c>
      <c r="X77" s="472">
        <v>21</v>
      </c>
      <c r="Y77" s="465" t="str">
        <f ca="1">IFERROR(VLOOKUP(X78,$G$5:$J$28,2,FALSE),"")</f>
        <v/>
      </c>
      <c r="Z77" s="966"/>
      <c r="AA77" s="780"/>
      <c r="AC77" s="445" t="s">
        <v>793</v>
      </c>
      <c r="AH77" s="441"/>
      <c r="AI77" s="441"/>
      <c r="AJ77" s="450"/>
    </row>
    <row r="78" spans="9:36" ht="15.95" customHeight="1" thickBot="1" x14ac:dyDescent="0.25">
      <c r="I78" s="437"/>
      <c r="J78" s="437"/>
      <c r="K78" s="447"/>
      <c r="L78" s="473" t="str">
        <f ca="1">VLOOKUP(L77,$A$5:$G$28,7,FALSE)</f>
        <v/>
      </c>
      <c r="M78" s="466" t="str">
        <f ca="1">IFERROR(VLOOKUP(L78,$G$5:$J$28,3,FALSE),"")</f>
        <v/>
      </c>
      <c r="N78" s="967"/>
      <c r="Q78" s="447"/>
      <c r="R78" s="473" t="str">
        <f>IF(ISBLANK(N63),"",IF(O63+N63&lt;N65+O65,L64,L66))</f>
        <v/>
      </c>
      <c r="S78" s="466" t="str">
        <f ca="1">IFERROR(VLOOKUP(R78,$G$5:$J$28,3,FALSE),"")</f>
        <v/>
      </c>
      <c r="T78" s="967"/>
      <c r="W78" s="447"/>
      <c r="X78" s="473" t="str">
        <f>IF(ISBLANK(T77),"",IF(U77+T77&gt;T79+U79,R78,R80))</f>
        <v/>
      </c>
      <c r="Y78" s="466" t="str">
        <f ca="1">IFERROR(VLOOKUP(X78,$G$5:$J$28,3,FALSE),"")</f>
        <v/>
      </c>
      <c r="Z78" s="967"/>
      <c r="AC78" s="445" t="s">
        <v>793</v>
      </c>
      <c r="AH78" s="441"/>
      <c r="AI78" s="441"/>
      <c r="AJ78" s="445"/>
    </row>
    <row r="79" spans="9:36" ht="15.95" customHeight="1" thickBot="1" x14ac:dyDescent="0.25">
      <c r="I79" s="437"/>
      <c r="J79" s="437"/>
      <c r="K79" s="447">
        <f>K77+1</f>
        <v>22</v>
      </c>
      <c r="L79" s="472">
        <v>22</v>
      </c>
      <c r="M79" s="465" t="str">
        <f ca="1">IFERROR(VLOOKUP(L80,$G$5:$J$28,2,FALSE),"")</f>
        <v/>
      </c>
      <c r="N79" s="966"/>
      <c r="O79" s="780"/>
      <c r="Q79" s="447">
        <f>Q77+1</f>
        <v>22</v>
      </c>
      <c r="R79" s="472">
        <v>21</v>
      </c>
      <c r="S79" s="465" t="str">
        <f ca="1">IFERROR(VLOOKUP(R80,$G$5:$J$28,2,FALSE),"")</f>
        <v/>
      </c>
      <c r="T79" s="966"/>
      <c r="U79" s="780"/>
      <c r="W79" s="447">
        <f>W77+1</f>
        <v>22</v>
      </c>
      <c r="X79" s="472">
        <v>22</v>
      </c>
      <c r="Y79" s="465" t="str">
        <f ca="1">IFERROR(VLOOKUP(X80,$G$5:$J$28,2,FALSE),"")</f>
        <v/>
      </c>
      <c r="Z79" s="966"/>
      <c r="AA79" s="780"/>
      <c r="AC79" s="445" t="s">
        <v>793</v>
      </c>
      <c r="AH79" s="441"/>
      <c r="AI79" s="441"/>
      <c r="AJ79" s="447"/>
    </row>
    <row r="80" spans="9:36" ht="15.95" customHeight="1" thickBot="1" x14ac:dyDescent="0.25">
      <c r="I80" s="437"/>
      <c r="J80" s="437"/>
      <c r="K80" s="447"/>
      <c r="L80" s="473" t="str">
        <f ca="1">VLOOKUP(L79,$A$5:$G$28,7,FALSE)</f>
        <v/>
      </c>
      <c r="M80" s="466" t="str">
        <f ca="1">IFERROR(VLOOKUP(L80,$G$5:$J$28,3,FALSE),"")</f>
        <v/>
      </c>
      <c r="N80" s="967"/>
      <c r="Q80" s="447"/>
      <c r="R80" s="473" t="str">
        <f>IF(ISBLANK(N70),"",IF(O70+N70&lt;N72+O72,L71,L73))</f>
        <v/>
      </c>
      <c r="S80" s="466" t="str">
        <f ca="1">IFERROR(VLOOKUP(R80,$G$5:$J$28,3,FALSE),"")</f>
        <v/>
      </c>
      <c r="T80" s="967"/>
      <c r="W80" s="447"/>
      <c r="X80" s="473" t="str">
        <f>IF(ISBLANK(T84),"",IF(U84+T84&gt;T86+U86,R85,R87))</f>
        <v/>
      </c>
      <c r="Y80" s="466" t="str">
        <f ca="1">IFERROR(VLOOKUP(X80,$G$5:$J$28,3,FALSE),"")</f>
        <v/>
      </c>
      <c r="Z80" s="967"/>
      <c r="AC80" s="445" t="s">
        <v>793</v>
      </c>
      <c r="AH80" s="441"/>
      <c r="AI80" s="441"/>
      <c r="AJ80" s="447"/>
    </row>
    <row r="81" spans="9:36" ht="15.95" customHeight="1" x14ac:dyDescent="0.2">
      <c r="I81" s="437"/>
      <c r="J81" s="437"/>
      <c r="K81" s="447"/>
      <c r="L81" s="441"/>
      <c r="M81" s="441"/>
      <c r="Q81" s="447"/>
      <c r="R81" s="437"/>
      <c r="S81" s="437"/>
      <c r="T81" s="451"/>
      <c r="W81" s="447"/>
      <c r="X81" s="441"/>
      <c r="Y81" s="441"/>
      <c r="AC81" s="445" t="s">
        <v>793</v>
      </c>
      <c r="AH81" s="441"/>
      <c r="AI81" s="441"/>
      <c r="AJ81" s="447"/>
    </row>
    <row r="82" spans="9:36" ht="15.95" customHeight="1" thickBot="1" x14ac:dyDescent="0.25">
      <c r="I82" s="437"/>
      <c r="J82" s="437"/>
      <c r="K82" s="450"/>
      <c r="L82" s="450"/>
      <c r="M82" s="450"/>
      <c r="N82" s="451"/>
      <c r="O82" s="450"/>
      <c r="P82" s="450"/>
      <c r="Q82" s="450"/>
      <c r="R82" s="437"/>
      <c r="S82" s="437"/>
      <c r="T82" s="451"/>
      <c r="U82" s="450"/>
      <c r="V82" s="450"/>
      <c r="W82" s="450"/>
      <c r="X82" s="979" t="s">
        <v>835</v>
      </c>
      <c r="Y82" s="1247"/>
      <c r="Z82" s="1247"/>
      <c r="AA82" s="450"/>
      <c r="AC82" s="445" t="s">
        <v>793</v>
      </c>
      <c r="AH82" s="441"/>
      <c r="AI82" s="441"/>
      <c r="AJ82" s="450"/>
    </row>
    <row r="83" spans="9:36" ht="15.95" customHeight="1" thickBot="1" x14ac:dyDescent="0.25">
      <c r="I83" s="437"/>
      <c r="J83" s="437"/>
      <c r="K83" s="445" t="s">
        <v>779</v>
      </c>
      <c r="L83" s="463"/>
      <c r="M83" s="456" t="s">
        <v>481</v>
      </c>
      <c r="N83" s="464" t="s">
        <v>780</v>
      </c>
      <c r="O83" s="446" t="s">
        <v>781</v>
      </c>
      <c r="P83" s="445"/>
      <c r="Q83" s="445" t="s">
        <v>779</v>
      </c>
      <c r="R83" s="463"/>
      <c r="S83" s="456" t="s">
        <v>481</v>
      </c>
      <c r="T83" s="464" t="s">
        <v>780</v>
      </c>
      <c r="U83" s="446" t="s">
        <v>781</v>
      </c>
      <c r="V83" s="445"/>
      <c r="W83" s="445" t="s">
        <v>779</v>
      </c>
      <c r="X83" s="463">
        <v>7</v>
      </c>
      <c r="Y83" s="456" t="s">
        <v>481</v>
      </c>
      <c r="Z83" s="464" t="s">
        <v>780</v>
      </c>
      <c r="AA83" s="446" t="s">
        <v>781</v>
      </c>
      <c r="AC83" s="445" t="s">
        <v>793</v>
      </c>
      <c r="AH83" s="441"/>
      <c r="AI83" s="441"/>
      <c r="AJ83" s="445"/>
    </row>
    <row r="84" spans="9:36" ht="15.95" customHeight="1" thickBot="1" x14ac:dyDescent="0.25">
      <c r="I84" s="437"/>
      <c r="J84" s="437"/>
      <c r="K84" s="447">
        <f>K79+1</f>
        <v>23</v>
      </c>
      <c r="L84" s="472">
        <v>18</v>
      </c>
      <c r="M84" s="465" t="str">
        <f ca="1">IFERROR(VLOOKUP(L85,$G$5:$J$28,2,FALSE),"")</f>
        <v/>
      </c>
      <c r="N84" s="966"/>
      <c r="O84" s="780"/>
      <c r="Q84" s="447">
        <f>Q79+1</f>
        <v>23</v>
      </c>
      <c r="R84" s="472">
        <v>22</v>
      </c>
      <c r="S84" s="465" t="str">
        <f ca="1">IFERROR(VLOOKUP(R85,$G$5:$J$28,2,FALSE),"")</f>
        <v/>
      </c>
      <c r="T84" s="966"/>
      <c r="U84" s="780"/>
      <c r="W84" s="447">
        <f>W79+1</f>
        <v>23</v>
      </c>
      <c r="X84" s="472">
        <v>24</v>
      </c>
      <c r="Y84" s="465" t="str">
        <f ca="1">IFERROR(VLOOKUP(X85,$G$5:$J$28,2,FALSE),"")</f>
        <v/>
      </c>
      <c r="Z84" s="966"/>
      <c r="AA84" s="780"/>
      <c r="AC84" s="445" t="s">
        <v>793</v>
      </c>
      <c r="AH84" s="441"/>
      <c r="AI84" s="441"/>
      <c r="AJ84" s="447"/>
    </row>
    <row r="85" spans="9:36" ht="15.95" customHeight="1" thickBot="1" x14ac:dyDescent="0.25">
      <c r="I85" s="437"/>
      <c r="J85" s="437"/>
      <c r="K85" s="447"/>
      <c r="L85" s="473" t="str">
        <f ca="1">VLOOKUP(L84,$A$5:$G$24,7,FALSE)</f>
        <v/>
      </c>
      <c r="M85" s="466" t="str">
        <f ca="1">IFERROR(VLOOKUP(L85,$G$5:$J$28,3,FALSE),"")</f>
        <v/>
      </c>
      <c r="N85" s="967"/>
      <c r="Q85" s="447"/>
      <c r="R85" s="473" t="str">
        <f>IF(ISBLANK(N77),"",IF(N77+O77&lt;N79+O79,L78,L80))</f>
        <v/>
      </c>
      <c r="S85" s="466" t="str">
        <f ca="1">IFERROR(VLOOKUP(R85,$G$5:$J$28,3,FALSE),"")</f>
        <v/>
      </c>
      <c r="T85" s="967"/>
      <c r="W85" s="447"/>
      <c r="X85" s="473" t="str">
        <f>IF(ISBLANK(T77),"",IF(U77+T77&lt;T79+U79,R78,R80))</f>
        <v/>
      </c>
      <c r="Y85" s="466" t="str">
        <f ca="1">IFERROR(VLOOKUP(X85,$G$5:$J$28,3,FALSE),"")</f>
        <v/>
      </c>
      <c r="Z85" s="967"/>
      <c r="AC85" s="445"/>
      <c r="AH85" s="441"/>
      <c r="AI85" s="441"/>
      <c r="AJ85" s="447"/>
    </row>
    <row r="86" spans="9:36" ht="15.95" customHeight="1" thickBot="1" x14ac:dyDescent="0.25">
      <c r="K86" s="447">
        <f>K84+1</f>
        <v>24</v>
      </c>
      <c r="L86" s="472">
        <v>23</v>
      </c>
      <c r="M86" s="465" t="str">
        <f ca="1">IFERROR(VLOOKUP(L87,$G$5:$J$28,2,FALSE),"")</f>
        <v/>
      </c>
      <c r="N86" s="966"/>
      <c r="O86" s="780"/>
      <c r="Q86" s="447">
        <f>Q84+1</f>
        <v>24</v>
      </c>
      <c r="R86" s="472">
        <v>23</v>
      </c>
      <c r="S86" s="465" t="str">
        <f ca="1">IFERROR(VLOOKUP(R87,$G$5:$J$28,2,FALSE),"")</f>
        <v/>
      </c>
      <c r="T86" s="966"/>
      <c r="U86" s="780"/>
      <c r="W86" s="447">
        <f>W84+1</f>
        <v>24</v>
      </c>
      <c r="X86" s="472">
        <v>23</v>
      </c>
      <c r="Y86" s="465" t="str">
        <f ca="1">IFERROR(VLOOKUP(X87,$G$5:$J$28,2,FALSE),"")</f>
        <v/>
      </c>
      <c r="Z86" s="966"/>
      <c r="AA86" s="780"/>
      <c r="AC86" s="445"/>
      <c r="AH86" s="441"/>
      <c r="AI86" s="441"/>
      <c r="AJ86" s="441"/>
    </row>
    <row r="87" spans="9:36" ht="15.95" customHeight="1" thickBot="1" x14ac:dyDescent="0.25">
      <c r="K87" s="447"/>
      <c r="L87" s="473" t="str">
        <f ca="1">VLOOKUP(L86,$A$5:$G$28,7,FALSE)</f>
        <v/>
      </c>
      <c r="M87" s="466" t="str">
        <f ca="1">IFERROR(VLOOKUP(L87,$G$5:$J$28,3,FALSE),"")</f>
        <v/>
      </c>
      <c r="N87" s="967"/>
      <c r="Q87" s="447"/>
      <c r="R87" s="473" t="str">
        <f>IF(ISBLANK(N84),"",IF(N84+O84&lt;N86+O86,L85,L87))</f>
        <v/>
      </c>
      <c r="S87" s="466" t="str">
        <f ca="1">IFERROR(VLOOKUP(R87,$G$5:$J$28,3,FALSE),"")</f>
        <v/>
      </c>
      <c r="T87" s="967"/>
      <c r="W87" s="447"/>
      <c r="X87" s="473" t="str">
        <f>IF(ISBLANK(T84),"",IF(U84+T84&lt;T86+U86,R85,R87))</f>
        <v/>
      </c>
      <c r="Y87" s="466" t="str">
        <f ca="1">IFERROR(VLOOKUP(X87,$G$5:$J$28,3,FALSE),"")</f>
        <v/>
      </c>
      <c r="Z87" s="967"/>
      <c r="AC87" s="445"/>
      <c r="AH87" s="441"/>
      <c r="AI87" s="441"/>
      <c r="AJ87" s="441"/>
    </row>
    <row r="88" spans="9:36" ht="15.95" customHeight="1" x14ac:dyDescent="0.2">
      <c r="K88" s="450"/>
      <c r="L88" s="437"/>
      <c r="M88" s="437"/>
      <c r="N88" s="451"/>
      <c r="O88" s="450"/>
      <c r="P88" s="450"/>
      <c r="Q88" s="450"/>
      <c r="R88" s="437"/>
      <c r="S88" s="437"/>
      <c r="T88" s="451"/>
      <c r="U88" s="450"/>
      <c r="V88" s="450"/>
      <c r="W88" s="450"/>
      <c r="X88" s="437"/>
      <c r="Y88" s="437"/>
      <c r="Z88" s="451"/>
      <c r="AA88" s="450"/>
      <c r="AC88" s="445"/>
    </row>
    <row r="89" spans="9:36" ht="15.95" customHeight="1" x14ac:dyDescent="0.2">
      <c r="K89" s="450"/>
      <c r="L89" s="516"/>
      <c r="M89" s="516"/>
      <c r="N89" s="457"/>
      <c r="Q89" s="450"/>
      <c r="R89" s="516"/>
      <c r="S89" s="516"/>
      <c r="T89" s="457"/>
      <c r="V89" s="450"/>
      <c r="W89" s="450"/>
      <c r="X89" s="516"/>
      <c r="Y89" s="516"/>
      <c r="Z89" s="457"/>
      <c r="AC89" s="445"/>
    </row>
    <row r="90" spans="9:36" ht="15.95" customHeight="1" x14ac:dyDescent="0.2">
      <c r="K90" s="450"/>
      <c r="L90" s="516"/>
      <c r="M90" s="516"/>
      <c r="N90" s="457"/>
      <c r="Q90" s="450"/>
      <c r="R90" s="516"/>
      <c r="S90" s="516"/>
      <c r="T90" s="457"/>
      <c r="V90" s="450"/>
      <c r="W90" s="450"/>
      <c r="X90" s="516"/>
      <c r="Y90" s="516"/>
      <c r="Z90" s="457"/>
      <c r="AC90" s="445"/>
    </row>
    <row r="91" spans="9:36" ht="15.95" customHeight="1" x14ac:dyDescent="0.2">
      <c r="K91" s="450"/>
      <c r="L91" s="516"/>
      <c r="M91" s="516"/>
      <c r="N91" s="457"/>
      <c r="Q91" s="450"/>
      <c r="R91" s="516"/>
      <c r="S91" s="516"/>
      <c r="T91" s="457"/>
      <c r="V91" s="450"/>
      <c r="W91" s="450"/>
      <c r="X91" s="516"/>
      <c r="Y91" s="516"/>
      <c r="Z91" s="457"/>
      <c r="AC91" s="445"/>
    </row>
    <row r="92" spans="9:36" ht="15.95" customHeight="1" x14ac:dyDescent="0.2">
      <c r="K92" s="445"/>
      <c r="L92" s="782"/>
      <c r="M92" s="445"/>
      <c r="N92" s="782"/>
      <c r="O92" s="435"/>
      <c r="P92" s="442"/>
      <c r="Q92" s="445"/>
      <c r="R92" s="445"/>
      <c r="S92" s="445"/>
      <c r="T92" s="782"/>
      <c r="U92" s="435"/>
      <c r="V92" s="442"/>
      <c r="W92" s="445"/>
      <c r="X92" s="445"/>
      <c r="Y92" s="445"/>
      <c r="Z92" s="782"/>
      <c r="AA92" s="435"/>
      <c r="AB92" s="442"/>
      <c r="AC92" s="445"/>
    </row>
    <row r="93" spans="9:36" ht="15.95" customHeight="1" x14ac:dyDescent="0.2">
      <c r="K93" s="445"/>
      <c r="L93" s="782"/>
      <c r="M93" s="445"/>
      <c r="N93" s="782"/>
      <c r="O93" s="435"/>
      <c r="P93" s="442"/>
      <c r="Q93" s="445"/>
      <c r="R93" s="445"/>
      <c r="S93" s="445"/>
      <c r="T93" s="782"/>
      <c r="U93" s="435"/>
      <c r="V93" s="442"/>
      <c r="W93" s="445"/>
      <c r="X93" s="445"/>
      <c r="Y93" s="445"/>
      <c r="Z93" s="782"/>
      <c r="AA93" s="435"/>
      <c r="AB93" s="442"/>
      <c r="AC93" s="445"/>
    </row>
    <row r="94" spans="9:36" ht="15.95" customHeight="1" x14ac:dyDescent="0.2">
      <c r="K94" s="445"/>
      <c r="L94" s="782"/>
      <c r="M94" s="445"/>
      <c r="N94" s="782"/>
      <c r="O94" s="435"/>
      <c r="P94" s="442"/>
      <c r="Q94" s="445"/>
      <c r="R94" s="445"/>
      <c r="S94" s="445"/>
      <c r="T94" s="782"/>
      <c r="U94" s="435"/>
      <c r="V94" s="442"/>
      <c r="W94" s="445"/>
      <c r="X94" s="445"/>
      <c r="Y94" s="445"/>
      <c r="Z94" s="782"/>
      <c r="AA94" s="435"/>
      <c r="AB94" s="442"/>
      <c r="AC94" s="445"/>
    </row>
    <row r="95" spans="9:36" ht="15.95" customHeight="1" x14ac:dyDescent="0.2">
      <c r="K95" s="445"/>
      <c r="L95" s="782"/>
      <c r="M95" s="445"/>
      <c r="N95" s="782"/>
      <c r="O95" s="435"/>
      <c r="P95" s="442"/>
      <c r="Q95" s="445"/>
      <c r="R95" s="445"/>
      <c r="S95" s="445"/>
      <c r="T95" s="782"/>
      <c r="U95" s="435"/>
      <c r="V95" s="442"/>
      <c r="W95" s="445"/>
      <c r="X95" s="445"/>
      <c r="Y95" s="445"/>
      <c r="Z95" s="782"/>
      <c r="AA95" s="435"/>
      <c r="AB95" s="442"/>
      <c r="AC95" s="445"/>
    </row>
    <row r="96" spans="9:36" ht="15.95" customHeight="1" x14ac:dyDescent="0.2">
      <c r="K96" s="445"/>
      <c r="L96" s="782"/>
      <c r="M96" s="445"/>
      <c r="N96" s="782"/>
      <c r="O96" s="435"/>
      <c r="P96" s="442"/>
      <c r="Q96" s="445"/>
      <c r="R96" s="445"/>
      <c r="S96" s="445"/>
      <c r="T96" s="782"/>
      <c r="U96" s="435"/>
      <c r="V96" s="442"/>
      <c r="W96" s="445"/>
      <c r="X96" s="445"/>
      <c r="Y96" s="445"/>
      <c r="Z96" s="782"/>
      <c r="AA96" s="435"/>
      <c r="AB96" s="442"/>
      <c r="AC96" s="445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103">
    <mergeCell ref="X82:Z82"/>
    <mergeCell ref="T84:T85"/>
    <mergeCell ref="Z84:Z85"/>
    <mergeCell ref="N86:N87"/>
    <mergeCell ref="T86:T87"/>
    <mergeCell ref="Z86:Z87"/>
    <mergeCell ref="Z79:Z80"/>
    <mergeCell ref="N84:N85"/>
    <mergeCell ref="N72:N73"/>
    <mergeCell ref="T72:T73"/>
    <mergeCell ref="R75:T75"/>
    <mergeCell ref="Z72:Z73"/>
    <mergeCell ref="X75:Z75"/>
    <mergeCell ref="N77:N78"/>
    <mergeCell ref="Z77:Z78"/>
    <mergeCell ref="T77:T78"/>
    <mergeCell ref="N79:N80"/>
    <mergeCell ref="T79:T80"/>
    <mergeCell ref="N63:N64"/>
    <mergeCell ref="T63:T64"/>
    <mergeCell ref="Z63:Z64"/>
    <mergeCell ref="T65:T66"/>
    <mergeCell ref="Z65:Z66"/>
    <mergeCell ref="X68:Z68"/>
    <mergeCell ref="N70:N71"/>
    <mergeCell ref="Z70:Z71"/>
    <mergeCell ref="N58:N59"/>
    <mergeCell ref="T58:T59"/>
    <mergeCell ref="Z58:Z59"/>
    <mergeCell ref="L61:N61"/>
    <mergeCell ref="R61:T61"/>
    <mergeCell ref="X61:Z61"/>
    <mergeCell ref="N65:N66"/>
    <mergeCell ref="T70:T71"/>
    <mergeCell ref="N51:N52"/>
    <mergeCell ref="T51:T52"/>
    <mergeCell ref="Z51:Z52"/>
    <mergeCell ref="X54:Z54"/>
    <mergeCell ref="N56:N57"/>
    <mergeCell ref="T56:T57"/>
    <mergeCell ref="Z56:Z57"/>
    <mergeCell ref="N44:N45"/>
    <mergeCell ref="T44:T45"/>
    <mergeCell ref="Z44:Z45"/>
    <mergeCell ref="R47:T47"/>
    <mergeCell ref="X47:Z47"/>
    <mergeCell ref="N49:N50"/>
    <mergeCell ref="T49:T50"/>
    <mergeCell ref="Z49:Z50"/>
    <mergeCell ref="N37:N38"/>
    <mergeCell ref="T37:T38"/>
    <mergeCell ref="Z37:Z38"/>
    <mergeCell ref="X40:Z40"/>
    <mergeCell ref="N42:N43"/>
    <mergeCell ref="T42:T43"/>
    <mergeCell ref="Z42:Z43"/>
    <mergeCell ref="L33:N33"/>
    <mergeCell ref="R33:T33"/>
    <mergeCell ref="X33:Z33"/>
    <mergeCell ref="N35:N36"/>
    <mergeCell ref="T35:T36"/>
    <mergeCell ref="Z35:Z36"/>
    <mergeCell ref="X26:Z26"/>
    <mergeCell ref="N28:N29"/>
    <mergeCell ref="T28:T29"/>
    <mergeCell ref="Z28:Z29"/>
    <mergeCell ref="N30:N31"/>
    <mergeCell ref="T30:T31"/>
    <mergeCell ref="Z30:Z31"/>
    <mergeCell ref="R19:T19"/>
    <mergeCell ref="X19:Z19"/>
    <mergeCell ref="N21:N22"/>
    <mergeCell ref="T21:T22"/>
    <mergeCell ref="Z21:Z22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N7:N8"/>
    <mergeCell ref="T7:T8"/>
    <mergeCell ref="Z7:Z8"/>
    <mergeCell ref="N9:N10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</mergeCells>
  <conditionalFormatting sqref="O7:O8">
    <cfRule type="expression" priority="387" stopIfTrue="1">
      <formula>IF(N7="",1)</formula>
    </cfRule>
    <cfRule type="expression" dxfId="498" priority="389">
      <formula>IF(N7=N9,1,0)</formula>
    </cfRule>
  </conditionalFormatting>
  <conditionalFormatting sqref="O9">
    <cfRule type="expression" priority="386" stopIfTrue="1">
      <formula>IF(N9="",1,0)</formula>
    </cfRule>
    <cfRule type="expression" dxfId="497" priority="388">
      <formula>IF(N7=N9,1,0)</formula>
    </cfRule>
  </conditionalFormatting>
  <conditionalFormatting sqref="S7">
    <cfRule type="expression" dxfId="496" priority="385">
      <formula>IF(T7+U7&gt;T9+U9,1,0)</formula>
    </cfRule>
  </conditionalFormatting>
  <conditionalFormatting sqref="S9">
    <cfRule type="expression" dxfId="495" priority="384">
      <formula>IF(T9+U9&gt;T11+U11,1,0)</formula>
    </cfRule>
  </conditionalFormatting>
  <conditionalFormatting sqref="S14">
    <cfRule type="expression" dxfId="494" priority="383">
      <formula>IF(T14+U14&gt;T16+U16,1,0)</formula>
    </cfRule>
  </conditionalFormatting>
  <conditionalFormatting sqref="S16">
    <cfRule type="expression" dxfId="493" priority="382">
      <formula>IF(T16+U16&gt;T18+U18,1,0)</formula>
    </cfRule>
  </conditionalFormatting>
  <conditionalFormatting sqref="S21">
    <cfRule type="expression" dxfId="492" priority="381">
      <formula>IF(T21+U21&gt;T23+U23,1,0)</formula>
    </cfRule>
  </conditionalFormatting>
  <conditionalFormatting sqref="S23">
    <cfRule type="expression" dxfId="491" priority="380">
      <formula>IF(T23+U23&gt;T25+U25,1,0)</formula>
    </cfRule>
  </conditionalFormatting>
  <conditionalFormatting sqref="O14:O15">
    <cfRule type="expression" priority="377" stopIfTrue="1">
      <formula>IF(N14="",1)</formula>
    </cfRule>
    <cfRule type="expression" dxfId="490" priority="379">
      <formula>IF(N14=N16,1,0)</formula>
    </cfRule>
  </conditionalFormatting>
  <conditionalFormatting sqref="O16">
    <cfRule type="expression" priority="376" stopIfTrue="1">
      <formula>IF(N16="",1,0)</formula>
    </cfRule>
    <cfRule type="expression" dxfId="489" priority="378">
      <formula>IF(N14=N16,1,0)</formula>
    </cfRule>
  </conditionalFormatting>
  <conditionalFormatting sqref="O21:O22">
    <cfRule type="expression" priority="373" stopIfTrue="1">
      <formula>IF(N21="",1)</formula>
    </cfRule>
    <cfRule type="expression" dxfId="488" priority="375">
      <formula>IF(N21=N23,1,0)</formula>
    </cfRule>
  </conditionalFormatting>
  <conditionalFormatting sqref="O23">
    <cfRule type="expression" priority="372" stopIfTrue="1">
      <formula>IF(N23="",1,0)</formula>
    </cfRule>
    <cfRule type="expression" dxfId="487" priority="374">
      <formula>IF(N21=N23,1,0)</formula>
    </cfRule>
  </conditionalFormatting>
  <conditionalFormatting sqref="O28:O29">
    <cfRule type="expression" priority="369" stopIfTrue="1">
      <formula>IF(N28="",1)</formula>
    </cfRule>
    <cfRule type="expression" dxfId="486" priority="371">
      <formula>IF(N28=N30,1,0)</formula>
    </cfRule>
  </conditionalFormatting>
  <conditionalFormatting sqref="O30">
    <cfRule type="expression" priority="368" stopIfTrue="1">
      <formula>IF(N30="",1,0)</formula>
    </cfRule>
    <cfRule type="expression" dxfId="485" priority="370">
      <formula>IF(N28=N30,1,0)</formula>
    </cfRule>
  </conditionalFormatting>
  <conditionalFormatting sqref="U7:U8">
    <cfRule type="expression" priority="365" stopIfTrue="1">
      <formula>IF(T7="",1)</formula>
    </cfRule>
    <cfRule type="expression" dxfId="484" priority="367">
      <formula>IF(T7=T9,1,0)</formula>
    </cfRule>
  </conditionalFormatting>
  <conditionalFormatting sqref="U9">
    <cfRule type="expression" priority="364" stopIfTrue="1">
      <formula>IF(T9="",1,0)</formula>
    </cfRule>
    <cfRule type="expression" dxfId="483" priority="366">
      <formula>IF(T7=T9,1,0)</formula>
    </cfRule>
  </conditionalFormatting>
  <conditionalFormatting sqref="U14:U15">
    <cfRule type="expression" priority="361" stopIfTrue="1">
      <formula>IF(T14="",1)</formula>
    </cfRule>
    <cfRule type="expression" dxfId="482" priority="363">
      <formula>IF(T14=T16,1,0)</formula>
    </cfRule>
  </conditionalFormatting>
  <conditionalFormatting sqref="U16">
    <cfRule type="expression" priority="360" stopIfTrue="1">
      <formula>IF(T16="",1,0)</formula>
    </cfRule>
    <cfRule type="expression" dxfId="481" priority="362">
      <formula>IF(T14=T16,1,0)</formula>
    </cfRule>
  </conditionalFormatting>
  <conditionalFormatting sqref="U21:U22">
    <cfRule type="expression" priority="357" stopIfTrue="1">
      <formula>IF(T21="",1)</formula>
    </cfRule>
    <cfRule type="expression" dxfId="480" priority="359">
      <formula>IF(T21=T23,1,0)</formula>
    </cfRule>
  </conditionalFormatting>
  <conditionalFormatting sqref="U23">
    <cfRule type="expression" priority="356" stopIfTrue="1">
      <formula>IF(T23="",1,0)</formula>
    </cfRule>
    <cfRule type="expression" dxfId="479" priority="358">
      <formula>IF(T21=T23,1,0)</formula>
    </cfRule>
  </conditionalFormatting>
  <conditionalFormatting sqref="U28:U29">
    <cfRule type="expression" priority="353" stopIfTrue="1">
      <formula>IF(T28="",1)</formula>
    </cfRule>
    <cfRule type="expression" dxfId="478" priority="355">
      <formula>IF(T28=T30,1,0)</formula>
    </cfRule>
  </conditionalFormatting>
  <conditionalFormatting sqref="U30">
    <cfRule type="expression" priority="352" stopIfTrue="1">
      <formula>IF(T30="",1,0)</formula>
    </cfRule>
    <cfRule type="expression" dxfId="477" priority="354">
      <formula>IF(T28=T30,1,0)</formula>
    </cfRule>
  </conditionalFormatting>
  <conditionalFormatting sqref="AA7:AA8">
    <cfRule type="expression" priority="349" stopIfTrue="1">
      <formula>IF(Z7="",1)</formula>
    </cfRule>
    <cfRule type="expression" dxfId="476" priority="351">
      <formula>IF(Z7=Z9,1,0)</formula>
    </cfRule>
  </conditionalFormatting>
  <conditionalFormatting sqref="AA9">
    <cfRule type="expression" priority="348" stopIfTrue="1">
      <formula>IF(Z9="",1,0)</formula>
    </cfRule>
    <cfRule type="expression" dxfId="475" priority="350">
      <formula>IF(Z7=Z9,1,0)</formula>
    </cfRule>
  </conditionalFormatting>
  <conditionalFormatting sqref="AA14:AA15">
    <cfRule type="expression" priority="345" stopIfTrue="1">
      <formula>IF(Z14="",1)</formula>
    </cfRule>
    <cfRule type="expression" dxfId="474" priority="347">
      <formula>IF(Z14=Z16,1,0)</formula>
    </cfRule>
  </conditionalFormatting>
  <conditionalFormatting sqref="AA16">
    <cfRule type="expression" priority="344" stopIfTrue="1">
      <formula>IF(Z16="",1,0)</formula>
    </cfRule>
    <cfRule type="expression" dxfId="473" priority="346">
      <formula>IF(Z14=Z16,1,0)</formula>
    </cfRule>
  </conditionalFormatting>
  <conditionalFormatting sqref="AA21:AA22">
    <cfRule type="expression" priority="341" stopIfTrue="1">
      <formula>IF(Z21="",1)</formula>
    </cfRule>
    <cfRule type="expression" dxfId="472" priority="343">
      <formula>IF(Z21=Z23,1,0)</formula>
    </cfRule>
  </conditionalFormatting>
  <conditionalFormatting sqref="AA23">
    <cfRule type="expression" priority="340" stopIfTrue="1">
      <formula>IF(Z23="",1,0)</formula>
    </cfRule>
    <cfRule type="expression" dxfId="471" priority="342">
      <formula>IF(Z21=Z23,1,0)</formula>
    </cfRule>
  </conditionalFormatting>
  <conditionalFormatting sqref="AA28:AA29">
    <cfRule type="expression" priority="337" stopIfTrue="1">
      <formula>IF(Z28="",1)</formula>
    </cfRule>
    <cfRule type="expression" dxfId="470" priority="339">
      <formula>IF(Z28=Z30,1,0)</formula>
    </cfRule>
  </conditionalFormatting>
  <conditionalFormatting sqref="AA30">
    <cfRule type="expression" priority="336" stopIfTrue="1">
      <formula>IF(Z30="",1,0)</formula>
    </cfRule>
    <cfRule type="expression" dxfId="469" priority="338">
      <formula>IF(Z28=Z30,1,0)</formula>
    </cfRule>
  </conditionalFormatting>
  <conditionalFormatting sqref="M14">
    <cfRule type="expression" dxfId="468" priority="335">
      <formula>IF(N14+O14&gt;N16+O16,1,0)</formula>
    </cfRule>
  </conditionalFormatting>
  <conditionalFormatting sqref="M16">
    <cfRule type="expression" dxfId="467" priority="334">
      <formula>IF(N16+O16&gt;N18+O18,1,0)</formula>
    </cfRule>
  </conditionalFormatting>
  <conditionalFormatting sqref="M21">
    <cfRule type="expression" dxfId="466" priority="333">
      <formula>IF(N21+O21&gt;N23+O23,1,0)</formula>
    </cfRule>
  </conditionalFormatting>
  <conditionalFormatting sqref="M23">
    <cfRule type="expression" dxfId="465" priority="332">
      <formula>IF(N23+O23&gt;N25+O25,1,0)</formula>
    </cfRule>
  </conditionalFormatting>
  <conditionalFormatting sqref="M28">
    <cfRule type="expression" dxfId="464" priority="331">
      <formula>IF(N28+O28&gt;N30+O30,1,0)</formula>
    </cfRule>
  </conditionalFormatting>
  <conditionalFormatting sqref="M30">
    <cfRule type="expression" dxfId="463" priority="330">
      <formula>IF(N30+O30&gt;N32+O32,1,0)</formula>
    </cfRule>
  </conditionalFormatting>
  <conditionalFormatting sqref="M7">
    <cfRule type="expression" dxfId="462" priority="329">
      <formula>IF(N7+O7&gt;N9+O9,1,0)</formula>
    </cfRule>
  </conditionalFormatting>
  <conditionalFormatting sqref="M9">
    <cfRule type="expression" dxfId="461" priority="328">
      <formula>IF(N9+O9&gt;N11+O11,1,0)</formula>
    </cfRule>
  </conditionalFormatting>
  <conditionalFormatting sqref="O35:O36">
    <cfRule type="expression" priority="325" stopIfTrue="1">
      <formula>IF(N35="",1)</formula>
    </cfRule>
    <cfRule type="expression" dxfId="460" priority="327">
      <formula>IF(N35=N37,1,0)</formula>
    </cfRule>
  </conditionalFormatting>
  <conditionalFormatting sqref="O37">
    <cfRule type="expression" priority="324" stopIfTrue="1">
      <formula>IF(N37="",1,0)</formula>
    </cfRule>
    <cfRule type="expression" dxfId="459" priority="326">
      <formula>IF(N35=N37,1,0)</formula>
    </cfRule>
  </conditionalFormatting>
  <conditionalFormatting sqref="O42:O43">
    <cfRule type="expression" priority="321" stopIfTrue="1">
      <formula>IF(N42="",1)</formula>
    </cfRule>
    <cfRule type="expression" dxfId="458" priority="323">
      <formula>IF(N42=N44,1,0)</formula>
    </cfRule>
  </conditionalFormatting>
  <conditionalFormatting sqref="O44">
    <cfRule type="expression" priority="320" stopIfTrue="1">
      <formula>IF(N44="",1,0)</formula>
    </cfRule>
    <cfRule type="expression" dxfId="457" priority="322">
      <formula>IF(N42=N44,1,0)</formula>
    </cfRule>
  </conditionalFormatting>
  <conditionalFormatting sqref="O49:O50">
    <cfRule type="expression" priority="317" stopIfTrue="1">
      <formula>IF(N49="",1)</formula>
    </cfRule>
    <cfRule type="expression" dxfId="456" priority="319">
      <formula>IF(N49=N51,1,0)</formula>
    </cfRule>
  </conditionalFormatting>
  <conditionalFormatting sqref="O51">
    <cfRule type="expression" priority="316" stopIfTrue="1">
      <formula>IF(N51="",1,0)</formula>
    </cfRule>
    <cfRule type="expression" dxfId="455" priority="318">
      <formula>IF(N49=N51,1,0)</formula>
    </cfRule>
  </conditionalFormatting>
  <conditionalFormatting sqref="O56:O57">
    <cfRule type="expression" priority="313" stopIfTrue="1">
      <formula>IF(N56="",1)</formula>
    </cfRule>
    <cfRule type="expression" dxfId="454" priority="315">
      <formula>IF(N56=N58,1,0)</formula>
    </cfRule>
  </conditionalFormatting>
  <conditionalFormatting sqref="O58">
    <cfRule type="expression" priority="312" stopIfTrue="1">
      <formula>IF(N58="",1,0)</formula>
    </cfRule>
    <cfRule type="expression" dxfId="453" priority="314">
      <formula>IF(N56=N58,1,0)</formula>
    </cfRule>
  </conditionalFormatting>
  <conditionalFormatting sqref="M42">
    <cfRule type="expression" dxfId="452" priority="279">
      <formula>IF(N42+O42&gt;N44+O44,1,0)</formula>
    </cfRule>
  </conditionalFormatting>
  <conditionalFormatting sqref="M44">
    <cfRule type="expression" dxfId="451" priority="278">
      <formula>IF(N44+O44&gt;N46+O46,1,0)</formula>
    </cfRule>
  </conditionalFormatting>
  <conditionalFormatting sqref="M49">
    <cfRule type="expression" dxfId="450" priority="277">
      <formula>IF(N49+O49&gt;N51+O51,1,0)</formula>
    </cfRule>
  </conditionalFormatting>
  <conditionalFormatting sqref="M51">
    <cfRule type="expression" dxfId="449" priority="276">
      <formula>IF(N51+O51&gt;N53+O53,1,0)</formula>
    </cfRule>
  </conditionalFormatting>
  <conditionalFormatting sqref="M56">
    <cfRule type="expression" dxfId="448" priority="275">
      <formula>IF(N56+O56&gt;N58+O58,1,0)</formula>
    </cfRule>
  </conditionalFormatting>
  <conditionalFormatting sqref="M58">
    <cfRule type="expression" dxfId="447" priority="274">
      <formula>IF(N58+O58&gt;N60+O60,1,0)</formula>
    </cfRule>
  </conditionalFormatting>
  <conditionalFormatting sqref="Y7">
    <cfRule type="expression" dxfId="446" priority="273">
      <formula>IF(Z7+AA7&gt;Z9+AA9,1,0)</formula>
    </cfRule>
  </conditionalFormatting>
  <conditionalFormatting sqref="Y9">
    <cfRule type="expression" dxfId="445" priority="272">
      <formula>IF(Z7+AA7&lt;Z9+AA9,1,0)</formula>
    </cfRule>
  </conditionalFormatting>
  <conditionalFormatting sqref="Y14">
    <cfRule type="expression" dxfId="444" priority="271">
      <formula>IF(Z14+AA14&gt;Z16+AA16,1,0)</formula>
    </cfRule>
  </conditionalFormatting>
  <conditionalFormatting sqref="Y16">
    <cfRule type="expression" dxfId="443" priority="270">
      <formula>IF(Z14+AA14&lt;Z16+AA16,1,0)</formula>
    </cfRule>
  </conditionalFormatting>
  <conditionalFormatting sqref="Y21">
    <cfRule type="expression" dxfId="442" priority="269">
      <formula>IF(Z21+AA21&gt;Z23+AA23,1,0)</formula>
    </cfRule>
  </conditionalFormatting>
  <conditionalFormatting sqref="Y23">
    <cfRule type="expression" dxfId="441" priority="268">
      <formula>IF(Z21+AA21&lt;Z23+AA23,1,0)</formula>
    </cfRule>
  </conditionalFormatting>
  <conditionalFormatting sqref="Y28">
    <cfRule type="expression" dxfId="440" priority="267">
      <formula>IF(Z28+AA28&gt;Z30+AA30,1,0)</formula>
    </cfRule>
  </conditionalFormatting>
  <conditionalFormatting sqref="Y30">
    <cfRule type="expression" dxfId="439" priority="266">
      <formula>IF(Z28+AA28&lt;Z30+AA30,1,0)</formula>
    </cfRule>
  </conditionalFormatting>
  <conditionalFormatting sqref="S28">
    <cfRule type="expression" dxfId="438" priority="249">
      <formula>IF(T28+U28&gt;T30+U30,1,0)</formula>
    </cfRule>
  </conditionalFormatting>
  <conditionalFormatting sqref="S30">
    <cfRule type="expression" dxfId="437" priority="248">
      <formula>IF(T28+U28&lt;T30+U30,1,0)</formula>
    </cfRule>
  </conditionalFormatting>
  <conditionalFormatting sqref="M35">
    <cfRule type="expression" dxfId="436" priority="247">
      <formula>IF(N35+O35&gt;N37+O37,1,0)</formula>
    </cfRule>
  </conditionalFormatting>
  <conditionalFormatting sqref="M37">
    <cfRule type="expression" dxfId="435" priority="246">
      <formula>IF(N37+O37&gt;N39+O39,1,0)</formula>
    </cfRule>
  </conditionalFormatting>
  <conditionalFormatting sqref="O63:O64">
    <cfRule type="expression" priority="166" stopIfTrue="1">
      <formula>IF(N63="",1)</formula>
    </cfRule>
    <cfRule type="expression" dxfId="434" priority="168">
      <formula>IF(N63=N65,1,0)</formula>
    </cfRule>
  </conditionalFormatting>
  <conditionalFormatting sqref="O65">
    <cfRule type="expression" priority="165" stopIfTrue="1">
      <formula>IF(N65="",1,0)</formula>
    </cfRule>
    <cfRule type="expression" dxfId="433" priority="167">
      <formula>IF(N63=N65,1,0)</formula>
    </cfRule>
  </conditionalFormatting>
  <conditionalFormatting sqref="O70:O71">
    <cfRule type="expression" priority="146" stopIfTrue="1">
      <formula>IF(N70="",1)</formula>
    </cfRule>
    <cfRule type="expression" dxfId="432" priority="148">
      <formula>IF(N70=N72,1,0)</formula>
    </cfRule>
  </conditionalFormatting>
  <conditionalFormatting sqref="O72">
    <cfRule type="expression" priority="145" stopIfTrue="1">
      <formula>IF(N72="",1,0)</formula>
    </cfRule>
    <cfRule type="expression" dxfId="431" priority="147">
      <formula>IF(N70=N72,1,0)</formula>
    </cfRule>
  </conditionalFormatting>
  <conditionalFormatting sqref="O77:O78">
    <cfRule type="expression" priority="142" stopIfTrue="1">
      <formula>IF(N77="",1)</formula>
    </cfRule>
    <cfRule type="expression" dxfId="430" priority="144">
      <formula>IF(N77=N79,1,0)</formula>
    </cfRule>
  </conditionalFormatting>
  <conditionalFormatting sqref="O79">
    <cfRule type="expression" priority="141" stopIfTrue="1">
      <formula>IF(N79="",1,0)</formula>
    </cfRule>
    <cfRule type="expression" dxfId="429" priority="143">
      <formula>IF(N77=N79,1,0)</formula>
    </cfRule>
  </conditionalFormatting>
  <conditionalFormatting sqref="O84:O85">
    <cfRule type="expression" priority="138" stopIfTrue="1">
      <formula>IF(N84="",1)</formula>
    </cfRule>
    <cfRule type="expression" dxfId="428" priority="140">
      <formula>IF(N84=N86,1,0)</formula>
    </cfRule>
  </conditionalFormatting>
  <conditionalFormatting sqref="O86">
    <cfRule type="expression" priority="137" stopIfTrue="1">
      <formula>IF(N86="",1,0)</formula>
    </cfRule>
    <cfRule type="expression" dxfId="427" priority="139">
      <formula>IF(N84=N86,1,0)</formula>
    </cfRule>
  </conditionalFormatting>
  <conditionalFormatting sqref="M63">
    <cfRule type="expression" dxfId="426" priority="104">
      <formula>IF(N63+O63&gt;N65+O65,1,0)</formula>
    </cfRule>
  </conditionalFormatting>
  <conditionalFormatting sqref="M65">
    <cfRule type="expression" dxfId="425" priority="103">
      <formula>IF(N63+O63&lt;N65+O65,1,0)</formula>
    </cfRule>
  </conditionalFormatting>
  <conditionalFormatting sqref="M70">
    <cfRule type="expression" dxfId="424" priority="102">
      <formula>IF(N70+O70&gt;N72+O72,1,0)</formula>
    </cfRule>
  </conditionalFormatting>
  <conditionalFormatting sqref="M72">
    <cfRule type="expression" dxfId="423" priority="101">
      <formula>IF(N70+O70&lt;N72+O72,1,0)</formula>
    </cfRule>
  </conditionalFormatting>
  <conditionalFormatting sqref="M77">
    <cfRule type="expression" dxfId="422" priority="100">
      <formula>IF(N77+O77&gt;N79+O79,1,0)</formula>
    </cfRule>
  </conditionalFormatting>
  <conditionalFormatting sqref="M79">
    <cfRule type="expression" dxfId="421" priority="99">
      <formula>IF(N77+O77&lt;N79+O79,1,0)</formula>
    </cfRule>
  </conditionalFormatting>
  <conditionalFormatting sqref="M84">
    <cfRule type="expression" dxfId="420" priority="98">
      <formula>IF(N84+O84&gt;N86+O86,1,0)</formula>
    </cfRule>
  </conditionalFormatting>
  <conditionalFormatting sqref="M86">
    <cfRule type="expression" dxfId="419" priority="97">
      <formula>IF(N84+O84&lt;N86+O86,1,0)</formula>
    </cfRule>
  </conditionalFormatting>
  <conditionalFormatting sqref="AA35:AA36">
    <cfRule type="expression" priority="94" stopIfTrue="1">
      <formula>IF(Z35="",1)</formula>
    </cfRule>
    <cfRule type="expression" dxfId="418" priority="96">
      <formula>IF(Z35=Z37,1,0)</formula>
    </cfRule>
  </conditionalFormatting>
  <conditionalFormatting sqref="AA37">
    <cfRule type="expression" priority="93" stopIfTrue="1">
      <formula>IF(Z37="",1,0)</formula>
    </cfRule>
    <cfRule type="expression" dxfId="417" priority="95">
      <formula>IF(Z35=Z37,1,0)</formula>
    </cfRule>
  </conditionalFormatting>
  <conditionalFormatting sqref="AA42:AA43">
    <cfRule type="expression" priority="90" stopIfTrue="1">
      <formula>IF(Z42="",1)</formula>
    </cfRule>
    <cfRule type="expression" dxfId="416" priority="92">
      <formula>IF(Z42=Z44,1,0)</formula>
    </cfRule>
  </conditionalFormatting>
  <conditionalFormatting sqref="AA44">
    <cfRule type="expression" priority="89" stopIfTrue="1">
      <formula>IF(Z44="",1,0)</formula>
    </cfRule>
    <cfRule type="expression" dxfId="415" priority="91">
      <formula>IF(Z42=Z44,1,0)</formula>
    </cfRule>
  </conditionalFormatting>
  <conditionalFormatting sqref="AA49:AA50">
    <cfRule type="expression" priority="86" stopIfTrue="1">
      <formula>IF(Z49="",1)</formula>
    </cfRule>
    <cfRule type="expression" dxfId="414" priority="88">
      <formula>IF(Z49=Z51,1,0)</formula>
    </cfRule>
  </conditionalFormatting>
  <conditionalFormatting sqref="AA51">
    <cfRule type="expression" priority="85" stopIfTrue="1">
      <formula>IF(Z51="",1,0)</formula>
    </cfRule>
    <cfRule type="expression" dxfId="413" priority="87">
      <formula>IF(Z49=Z51,1,0)</formula>
    </cfRule>
  </conditionalFormatting>
  <conditionalFormatting sqref="AA56:AA57">
    <cfRule type="expression" priority="82" stopIfTrue="1">
      <formula>IF(Z56="",1)</formula>
    </cfRule>
    <cfRule type="expression" dxfId="412" priority="84">
      <formula>IF(Z56=Z58,1,0)</formula>
    </cfRule>
  </conditionalFormatting>
  <conditionalFormatting sqref="AA58">
    <cfRule type="expression" priority="81" stopIfTrue="1">
      <formula>IF(Z58="",1,0)</formula>
    </cfRule>
    <cfRule type="expression" dxfId="411" priority="83">
      <formula>IF(Z56=Z58,1,0)</formula>
    </cfRule>
  </conditionalFormatting>
  <conditionalFormatting sqref="Y35">
    <cfRule type="expression" dxfId="410" priority="80">
      <formula>IF(Z35+AA35&gt;Z37+AA37,1,0)</formula>
    </cfRule>
  </conditionalFormatting>
  <conditionalFormatting sqref="Y37">
    <cfRule type="expression" dxfId="409" priority="79">
      <formula>IF(Z35+AA35&lt;Z37+AA37,1,0)</formula>
    </cfRule>
  </conditionalFormatting>
  <conditionalFormatting sqref="Y42">
    <cfRule type="expression" dxfId="408" priority="78">
      <formula>IF(Z42+AA42&gt;Z44+AA44,1,0)</formula>
    </cfRule>
  </conditionalFormatting>
  <conditionalFormatting sqref="Y44">
    <cfRule type="expression" dxfId="407" priority="77">
      <formula>IF(Z42+AA42&lt;Z44+AA44,1,0)</formula>
    </cfRule>
  </conditionalFormatting>
  <conditionalFormatting sqref="Y49">
    <cfRule type="expression" dxfId="406" priority="76">
      <formula>IF(Z49+AA49&gt;Z51+AA51,1,0)</formula>
    </cfRule>
  </conditionalFormatting>
  <conditionalFormatting sqref="Y51">
    <cfRule type="expression" dxfId="405" priority="75">
      <formula>IF(Z49+AA49&lt;Z51+AA51,1,0)</formula>
    </cfRule>
  </conditionalFormatting>
  <conditionalFormatting sqref="Y56">
    <cfRule type="expression" dxfId="404" priority="74">
      <formula>IF(Z56+AA56&gt;Z58+AA58,1,0)</formula>
    </cfRule>
  </conditionalFormatting>
  <conditionalFormatting sqref="Y58">
    <cfRule type="expression" dxfId="403" priority="73">
      <formula>IF(Z56+AA56&lt;Z58+AA58,1,0)</formula>
    </cfRule>
  </conditionalFormatting>
  <conditionalFormatting sqref="U35:U36">
    <cfRule type="expression" priority="70" stopIfTrue="1">
      <formula>IF(T35="",1)</formula>
    </cfRule>
    <cfRule type="expression" dxfId="402" priority="72">
      <formula>IF(T35=T37,1,0)</formula>
    </cfRule>
  </conditionalFormatting>
  <conditionalFormatting sqref="U37">
    <cfRule type="expression" priority="69" stopIfTrue="1">
      <formula>IF(T37="",1,0)</formula>
    </cfRule>
    <cfRule type="expression" dxfId="401" priority="71">
      <formula>IF(T35=T37,1,0)</formula>
    </cfRule>
  </conditionalFormatting>
  <conditionalFormatting sqref="U42:U43">
    <cfRule type="expression" priority="66" stopIfTrue="1">
      <formula>IF(T42="",1)</formula>
    </cfRule>
    <cfRule type="expression" dxfId="400" priority="68">
      <formula>IF(T42=T44,1,0)</formula>
    </cfRule>
  </conditionalFormatting>
  <conditionalFormatting sqref="U44">
    <cfRule type="expression" priority="65" stopIfTrue="1">
      <formula>IF(T44="",1,0)</formula>
    </cfRule>
    <cfRule type="expression" dxfId="399" priority="67">
      <formula>IF(T42=T44,1,0)</formula>
    </cfRule>
  </conditionalFormatting>
  <conditionalFormatting sqref="U49:U50">
    <cfRule type="expression" priority="62" stopIfTrue="1">
      <formula>IF(T49="",1)</formula>
    </cfRule>
    <cfRule type="expression" dxfId="398" priority="64">
      <formula>IF(T49=T51,1,0)</formula>
    </cfRule>
  </conditionalFormatting>
  <conditionalFormatting sqref="U51">
    <cfRule type="expression" priority="61" stopIfTrue="1">
      <formula>IF(T51="",1,0)</formula>
    </cfRule>
    <cfRule type="expression" dxfId="397" priority="63">
      <formula>IF(T49=T51,1,0)</formula>
    </cfRule>
  </conditionalFormatting>
  <conditionalFormatting sqref="U56:U57">
    <cfRule type="expression" priority="58" stopIfTrue="1">
      <formula>IF(T56="",1)</formula>
    </cfRule>
    <cfRule type="expression" dxfId="396" priority="60">
      <formula>IF(T56=T58,1,0)</formula>
    </cfRule>
  </conditionalFormatting>
  <conditionalFormatting sqref="U58">
    <cfRule type="expression" priority="57" stopIfTrue="1">
      <formula>IF(T58="",1,0)</formula>
    </cfRule>
    <cfRule type="expression" dxfId="395" priority="59">
      <formula>IF(T56=T58,1,0)</formula>
    </cfRule>
  </conditionalFormatting>
  <conditionalFormatting sqref="S56">
    <cfRule type="expression" dxfId="394" priority="56">
      <formula>IF(T56+U56&gt;T58+U58,1,0)</formula>
    </cfRule>
  </conditionalFormatting>
  <conditionalFormatting sqref="S58">
    <cfRule type="expression" dxfId="393" priority="55">
      <formula>IF(T56+U56&lt;T58+U58,1,0)</formula>
    </cfRule>
  </conditionalFormatting>
  <conditionalFormatting sqref="S49">
    <cfRule type="expression" dxfId="392" priority="54">
      <formula>IF(T49+U49&gt;T51+U51,1,0)</formula>
    </cfRule>
  </conditionalFormatting>
  <conditionalFormatting sqref="S51">
    <cfRule type="expression" dxfId="391" priority="53">
      <formula>IF(T49+U49&lt;T51+U51,1,0)</formula>
    </cfRule>
  </conditionalFormatting>
  <conditionalFormatting sqref="S42">
    <cfRule type="expression" dxfId="390" priority="52">
      <formula>IF(T42+U42&gt;T44+U44,1,0)</formula>
    </cfRule>
  </conditionalFormatting>
  <conditionalFormatting sqref="S44">
    <cfRule type="expression" dxfId="389" priority="51">
      <formula>IF(T42+U42&lt;T44+U44,1,0)</formula>
    </cfRule>
  </conditionalFormatting>
  <conditionalFormatting sqref="S35">
    <cfRule type="expression" dxfId="388" priority="50">
      <formula>IF(T35+U35&gt;T37+U37,1,0)</formula>
    </cfRule>
  </conditionalFormatting>
  <conditionalFormatting sqref="S37">
    <cfRule type="expression" dxfId="387" priority="49">
      <formula>IF(T35+U35&lt;T37+U37,1,0)</formula>
    </cfRule>
  </conditionalFormatting>
  <conditionalFormatting sqref="S63">
    <cfRule type="expression" dxfId="386" priority="48">
      <formula>IF(T63+U63&gt;T65+U65,1,0)</formula>
    </cfRule>
  </conditionalFormatting>
  <conditionalFormatting sqref="S65">
    <cfRule type="expression" dxfId="385" priority="47">
      <formula>IF(T65+U65&gt;T67+U67,1,0)</formula>
    </cfRule>
  </conditionalFormatting>
  <conditionalFormatting sqref="S70">
    <cfRule type="expression" dxfId="384" priority="46">
      <formula>IF(T70+U70&gt;T72+U72,1,0)</formula>
    </cfRule>
  </conditionalFormatting>
  <conditionalFormatting sqref="S72">
    <cfRule type="expression" dxfId="383" priority="45">
      <formula>IF(T72+U72&gt;T74+U74,1,0)</formula>
    </cfRule>
  </conditionalFormatting>
  <conditionalFormatting sqref="S77">
    <cfRule type="expression" dxfId="382" priority="44">
      <formula>IF(T77+U77&gt;T79+U79,1,0)</formula>
    </cfRule>
  </conditionalFormatting>
  <conditionalFormatting sqref="S79">
    <cfRule type="expression" dxfId="381" priority="43">
      <formula>IF(T79+U79&gt;T81+U81,1,0)</formula>
    </cfRule>
  </conditionalFormatting>
  <conditionalFormatting sqref="S84">
    <cfRule type="expression" dxfId="380" priority="42">
      <formula>IF(T84+U84&gt;T86+U86,1,0)</formula>
    </cfRule>
  </conditionalFormatting>
  <conditionalFormatting sqref="S86">
    <cfRule type="expression" dxfId="379" priority="41">
      <formula>IF(T86+U86&gt;T88+U88,1,0)</formula>
    </cfRule>
  </conditionalFormatting>
  <conditionalFormatting sqref="U63:U64">
    <cfRule type="expression" priority="38" stopIfTrue="1">
      <formula>IF(T63="",1)</formula>
    </cfRule>
    <cfRule type="expression" dxfId="378" priority="40">
      <formula>IF(T63=T65,1,0)</formula>
    </cfRule>
  </conditionalFormatting>
  <conditionalFormatting sqref="U65">
    <cfRule type="expression" priority="37" stopIfTrue="1">
      <formula>IF(T65="",1,0)</formula>
    </cfRule>
    <cfRule type="expression" dxfId="377" priority="39">
      <formula>IF(T63=T65,1,0)</formula>
    </cfRule>
  </conditionalFormatting>
  <conditionalFormatting sqref="U70:U71">
    <cfRule type="expression" priority="34" stopIfTrue="1">
      <formula>IF(T70="",1)</formula>
    </cfRule>
    <cfRule type="expression" dxfId="376" priority="36">
      <formula>IF(T70=T72,1,0)</formula>
    </cfRule>
  </conditionalFormatting>
  <conditionalFormatting sqref="U72">
    <cfRule type="expression" priority="33" stopIfTrue="1">
      <formula>IF(T72="",1,0)</formula>
    </cfRule>
    <cfRule type="expression" dxfId="375" priority="35">
      <formula>IF(T70=T72,1,0)</formula>
    </cfRule>
  </conditionalFormatting>
  <conditionalFormatting sqref="U77:U78">
    <cfRule type="expression" priority="30" stopIfTrue="1">
      <formula>IF(T77="",1)</formula>
    </cfRule>
    <cfRule type="expression" dxfId="374" priority="32">
      <formula>IF(T77=T79,1,0)</formula>
    </cfRule>
  </conditionalFormatting>
  <conditionalFormatting sqref="U79">
    <cfRule type="expression" priority="29" stopIfTrue="1">
      <formula>IF(T79="",1,0)</formula>
    </cfRule>
    <cfRule type="expression" dxfId="373" priority="31">
      <formula>IF(T77=T79,1,0)</formula>
    </cfRule>
  </conditionalFormatting>
  <conditionalFormatting sqref="U84:U85">
    <cfRule type="expression" priority="26" stopIfTrue="1">
      <formula>IF(T84="",1)</formula>
    </cfRule>
    <cfRule type="expression" dxfId="372" priority="28">
      <formula>IF(T84=T86,1,0)</formula>
    </cfRule>
  </conditionalFormatting>
  <conditionalFormatting sqref="U86">
    <cfRule type="expression" priority="25" stopIfTrue="1">
      <formula>IF(T86="",1,0)</formula>
    </cfRule>
    <cfRule type="expression" dxfId="371" priority="27">
      <formula>IF(T84=T86,1,0)</formula>
    </cfRule>
  </conditionalFormatting>
  <conditionalFormatting sqref="Y63">
    <cfRule type="expression" dxfId="370" priority="24">
      <formula>IF(Z63+AA63&gt;Z65+AA65,1,0)</formula>
    </cfRule>
  </conditionalFormatting>
  <conditionalFormatting sqref="Y65">
    <cfRule type="expression" dxfId="369" priority="23">
      <formula>IF(Z65+AA65&gt;Z67+AA67,1,0)</formula>
    </cfRule>
  </conditionalFormatting>
  <conditionalFormatting sqref="Y70">
    <cfRule type="expression" dxfId="368" priority="22">
      <formula>IF(Z70+AA70&gt;Z72+AA72,1,0)</formula>
    </cfRule>
  </conditionalFormatting>
  <conditionalFormatting sqref="Y72">
    <cfRule type="expression" dxfId="367" priority="21">
      <formula>IF(Z72+AA72&gt;Z74+AA74,1,0)</formula>
    </cfRule>
  </conditionalFormatting>
  <conditionalFormatting sqref="Y77">
    <cfRule type="expression" dxfId="366" priority="20">
      <formula>IF(Z77+AA77&gt;Z79+AA79,1,0)</formula>
    </cfRule>
  </conditionalFormatting>
  <conditionalFormatting sqref="Y79">
    <cfRule type="expression" dxfId="365" priority="19">
      <formula>IF(Z79+AA79&gt;Z81+AA81,1,0)</formula>
    </cfRule>
  </conditionalFormatting>
  <conditionalFormatting sqref="Y84">
    <cfRule type="expression" dxfId="364" priority="18">
      <formula>IF(Z84+AA84&gt;Z86+AA86,1,0)</formula>
    </cfRule>
  </conditionalFormatting>
  <conditionalFormatting sqref="Y86">
    <cfRule type="expression" dxfId="363" priority="17">
      <formula>IF(Z86+AA86&gt;Z88+AA88,1,0)</formula>
    </cfRule>
  </conditionalFormatting>
  <conditionalFormatting sqref="AA63:AA64">
    <cfRule type="expression" priority="14" stopIfTrue="1">
      <formula>IF(Z63="",1)</formula>
    </cfRule>
    <cfRule type="expression" dxfId="362" priority="16">
      <formula>IF(Z63=Z65,1,0)</formula>
    </cfRule>
  </conditionalFormatting>
  <conditionalFormatting sqref="AA65">
    <cfRule type="expression" priority="13" stopIfTrue="1">
      <formula>IF(Z65="",1,0)</formula>
    </cfRule>
    <cfRule type="expression" dxfId="361" priority="15">
      <formula>IF(Z63=Z65,1,0)</formula>
    </cfRule>
  </conditionalFormatting>
  <conditionalFormatting sqref="AA70:AA71">
    <cfRule type="expression" priority="10" stopIfTrue="1">
      <formula>IF(Z70="",1)</formula>
    </cfRule>
    <cfRule type="expression" dxfId="360" priority="12">
      <formula>IF(Z70=Z72,1,0)</formula>
    </cfRule>
  </conditionalFormatting>
  <conditionalFormatting sqref="AA72">
    <cfRule type="expression" priority="9" stopIfTrue="1">
      <formula>IF(Z72="",1,0)</formula>
    </cfRule>
    <cfRule type="expression" dxfId="359" priority="11">
      <formula>IF(Z70=Z72,1,0)</formula>
    </cfRule>
  </conditionalFormatting>
  <conditionalFormatting sqref="AA77:AA78">
    <cfRule type="expression" priority="6" stopIfTrue="1">
      <formula>IF(Z77="",1)</formula>
    </cfRule>
    <cfRule type="expression" dxfId="358" priority="8">
      <formula>IF(Z77=Z79,1,0)</formula>
    </cfRule>
  </conditionalFormatting>
  <conditionalFormatting sqref="AA79">
    <cfRule type="expression" priority="5" stopIfTrue="1">
      <formula>IF(Z79="",1,0)</formula>
    </cfRule>
    <cfRule type="expression" dxfId="357" priority="7">
      <formula>IF(Z77=Z79,1,0)</formula>
    </cfRule>
  </conditionalFormatting>
  <conditionalFormatting sqref="AA84:AA85">
    <cfRule type="expression" priority="2" stopIfTrue="1">
      <formula>IF(Z84="",1)</formula>
    </cfRule>
    <cfRule type="expression" dxfId="356" priority="4">
      <formula>IF(Z84=Z86,1,0)</formula>
    </cfRule>
  </conditionalFormatting>
  <conditionalFormatting sqref="AA86">
    <cfRule type="expression" priority="1" stopIfTrue="1">
      <formula>IF(Z86="",1,0)</formula>
    </cfRule>
    <cfRule type="expression" dxfId="355" priority="3">
      <formula>IF(Z84=Z86,1,0)</formula>
    </cfRule>
  </conditionalFormatting>
  <pageMargins left="0.19685039370078741" right="0.19685039370078741" top="0.19685039370078741" bottom="0.19685039370078741" header="0.31496062992125984" footer="0.31496062992125984"/>
  <pageSetup paperSize="9" scale="20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Feuil31">
    <pageSetUpPr fitToPage="1"/>
  </sheetPr>
  <dimension ref="A1:AQ43"/>
  <sheetViews>
    <sheetView topLeftCell="C5" workbookViewId="0">
      <selection activeCell="C5" sqref="C5"/>
    </sheetView>
  </sheetViews>
  <sheetFormatPr baseColWidth="10" defaultRowHeight="12.75" x14ac:dyDescent="0.2"/>
  <cols>
    <col min="1" max="2" width="13" hidden="1" customWidth="1"/>
    <col min="3" max="3" width="13" customWidth="1"/>
    <col min="4" max="4" width="11.42578125" customWidth="1"/>
    <col min="5" max="5" width="20.140625" customWidth="1"/>
    <col min="6" max="6" width="10.85546875" customWidth="1"/>
    <col min="7" max="7" width="42.7109375" customWidth="1"/>
    <col min="8" max="8" width="26.42578125" customWidth="1"/>
    <col min="9" max="9" width="22.28515625" customWidth="1"/>
    <col min="10" max="11" width="4" customWidth="1"/>
    <col min="12" max="12" width="15.42578125" customWidth="1"/>
    <col min="13" max="13" width="3" hidden="1" customWidth="1"/>
    <col min="14" max="14" width="8.140625" hidden="1" customWidth="1"/>
    <col min="15" max="15" width="7.42578125" customWidth="1"/>
    <col min="16" max="16" width="47" customWidth="1"/>
    <col min="17" max="17" width="38.7109375" customWidth="1"/>
    <col min="18" max="18" width="29.140625" customWidth="1"/>
    <col min="19" max="25" width="3" customWidth="1"/>
    <col min="26" max="45" width="18.140625" customWidth="1"/>
  </cols>
  <sheetData>
    <row r="1" spans="1:43" ht="48" hidden="1" customHeight="1" x14ac:dyDescent="0.2">
      <c r="A1" s="471" t="s">
        <v>890</v>
      </c>
      <c r="B1" s="471" t="s">
        <v>24</v>
      </c>
      <c r="C1" s="471" t="s">
        <v>891</v>
      </c>
      <c r="D1" s="471" t="s">
        <v>0</v>
      </c>
      <c r="E1" s="471" t="s">
        <v>375</v>
      </c>
      <c r="F1" s="471" t="s">
        <v>814</v>
      </c>
    </row>
    <row r="2" spans="1:43" ht="48" hidden="1" customHeight="1" x14ac:dyDescent="0.2">
      <c r="A2" s="565" t="e">
        <f>#REF!</f>
        <v>#REF!</v>
      </c>
      <c r="B2">
        <v>1</v>
      </c>
      <c r="C2" s="557" t="e">
        <f>VLOOKUP(A2,Table_Podium,6,FALSE)</f>
        <v>#REF!</v>
      </c>
      <c r="D2" t="e">
        <f>VLOOKUP(A2,Table_Podium,3,FALSE)</f>
        <v>#REF!</v>
      </c>
      <c r="E2" t="e">
        <f>VLOOKUP(A2,Table_Podium,4,FALSE)</f>
        <v>#REF!</v>
      </c>
      <c r="F2" t="e">
        <f>VLOOKUP(A2,Table_Podium,5,FALSE)</f>
        <v>#REF!</v>
      </c>
      <c r="K2" t="str">
        <f>L2&amp;M2</f>
        <v xml:space="preserve">LP MICHELET NANTES </v>
      </c>
      <c r="L2" t="s">
        <v>1067</v>
      </c>
      <c r="M2" t="s">
        <v>1041</v>
      </c>
      <c r="N2" t="s">
        <v>868</v>
      </c>
    </row>
    <row r="3" spans="1:43" ht="48" hidden="1" customHeight="1" x14ac:dyDescent="0.2">
      <c r="A3" s="565" t="e">
        <f>#REF!</f>
        <v>#REF!</v>
      </c>
      <c r="B3">
        <v>2</v>
      </c>
      <c r="C3" s="557" t="e">
        <f>VLOOKUP(A3,Table_Podium,6,FALSE)</f>
        <v>#REF!</v>
      </c>
      <c r="D3" t="e">
        <f>VLOOKUP(A3,Table_Podium,3,FALSE)</f>
        <v>#REF!</v>
      </c>
      <c r="E3" t="e">
        <f>VLOOKUP(A3,Table_Podium,4,FALSE)</f>
        <v>#REF!</v>
      </c>
      <c r="F3" t="e">
        <f>VLOOKUP(A3,Table_Podium,5,FALSE)</f>
        <v>#REF!</v>
      </c>
      <c r="K3" t="str">
        <f t="shared" ref="K3:K4" si="0">L3&amp;M3</f>
        <v>LP RAMIRO ARRUE SAINT JEAN DE LUZ</v>
      </c>
      <c r="L3" s="755" t="s">
        <v>1024</v>
      </c>
      <c r="M3" s="756" t="s">
        <v>1021</v>
      </c>
      <c r="N3" s="757" t="s">
        <v>857</v>
      </c>
    </row>
    <row r="4" spans="1:43" ht="48" hidden="1" customHeight="1" x14ac:dyDescent="0.2">
      <c r="A4" s="565" t="e">
        <f>#REF!</f>
        <v>#REF!</v>
      </c>
      <c r="B4">
        <v>3</v>
      </c>
      <c r="C4" s="557" t="e">
        <f>VLOOKUP(A4,Table_Podium,6,FALSE)</f>
        <v>#REF!</v>
      </c>
      <c r="D4" t="e">
        <f>VLOOKUP(A4,Table_Podium,3,FALSE)</f>
        <v>#REF!</v>
      </c>
      <c r="E4" t="e">
        <f>VLOOKUP(A4,Table_Podium,4,FALSE)</f>
        <v>#REF!</v>
      </c>
      <c r="F4" t="e">
        <f>VLOOKUP(A4,Table_Podium,5,FALSE)</f>
        <v>#REF!</v>
      </c>
      <c r="K4" t="str">
        <f t="shared" si="0"/>
        <v>EEA EREA FLAVIGNY SUR MOSELLE</v>
      </c>
      <c r="L4" t="s">
        <v>1066</v>
      </c>
      <c r="M4" t="s">
        <v>1038</v>
      </c>
      <c r="N4" t="s">
        <v>867</v>
      </c>
    </row>
    <row r="5" spans="1:43" ht="48" customHeight="1" x14ac:dyDescent="0.2">
      <c r="P5" s="988" t="str">
        <f>Championnat</f>
        <v>Championnat de France de Tir à l'ARC</v>
      </c>
      <c r="Q5" s="988"/>
      <c r="R5" s="988"/>
    </row>
    <row r="6" spans="1:43" ht="30" x14ac:dyDescent="0.3">
      <c r="C6" s="562" t="str">
        <f>Championnat</f>
        <v>Championnat de France de Tir à l'ARC</v>
      </c>
      <c r="P6" s="1251" t="str">
        <f>CATEG_IMPORTEE</f>
        <v>Collèges Mixtes Etablissement</v>
      </c>
      <c r="Q6" s="1251"/>
      <c r="R6" s="1251"/>
      <c r="AB6" s="562" t="str">
        <f>Championnat</f>
        <v>Championnat de France de Tir à l'ARC</v>
      </c>
      <c r="AM6" t="str">
        <f>AB6</f>
        <v>Championnat de France de Tir à l'ARC</v>
      </c>
    </row>
    <row r="7" spans="1:43" ht="27.75" x14ac:dyDescent="0.25">
      <c r="C7" s="146" t="str">
        <f>CATEG_IMPORTEE</f>
        <v>Collèges Mixtes Etablissement</v>
      </c>
      <c r="P7" s="1252" t="str">
        <f>LIEU&amp;" du "&amp;DATE</f>
        <v>L’Isle sur la Sorgue du 27 au 31 mars 2023</v>
      </c>
      <c r="Q7" s="1252"/>
      <c r="R7" s="1252"/>
      <c r="AB7" s="146" t="str">
        <f>CATEG_IMPORTEE</f>
        <v>Collèges Mixtes Etablissement</v>
      </c>
      <c r="AM7" t="str">
        <f t="shared" ref="AM7:AM9" si="1">AB7</f>
        <v>Collèges Mixtes Etablissement</v>
      </c>
    </row>
    <row r="8" spans="1:43" ht="27" x14ac:dyDescent="0.2">
      <c r="C8" s="561" t="str">
        <f>DATE</f>
        <v>27 au 31 mars 2023</v>
      </c>
      <c r="F8" s="561" t="str">
        <f>LIEU</f>
        <v>L’Isle sur la Sorgue</v>
      </c>
      <c r="P8" s="991"/>
      <c r="Q8" s="991"/>
      <c r="R8" s="991"/>
      <c r="AB8" s="561" t="str">
        <f>DATE</f>
        <v>27 au 31 mars 2023</v>
      </c>
      <c r="AM8" t="str">
        <f t="shared" si="1"/>
        <v>27 au 31 mars 2023</v>
      </c>
    </row>
    <row r="9" spans="1:43" ht="30" x14ac:dyDescent="0.2">
      <c r="C9" s="561"/>
      <c r="F9" s="561"/>
      <c r="P9" s="1253" t="s">
        <v>1076</v>
      </c>
      <c r="Q9" s="1253"/>
      <c r="R9" s="1253"/>
      <c r="AB9" s="561" t="str">
        <f>LIEU</f>
        <v>L’Isle sur la Sorgue</v>
      </c>
      <c r="AM9" t="str">
        <f t="shared" si="1"/>
        <v>L’Isle sur la Sorgue</v>
      </c>
    </row>
    <row r="10" spans="1:43" ht="13.5" thickBot="1" x14ac:dyDescent="0.25">
      <c r="B10" s="471" t="s">
        <v>892</v>
      </c>
      <c r="C10" t="s">
        <v>889</v>
      </c>
      <c r="D10" t="s">
        <v>24</v>
      </c>
      <c r="E10" t="s">
        <v>481</v>
      </c>
      <c r="F10" t="s">
        <v>2</v>
      </c>
      <c r="G10" t="s">
        <v>813</v>
      </c>
      <c r="H10" s="471" t="s">
        <v>375</v>
      </c>
      <c r="I10" s="471" t="s">
        <v>814</v>
      </c>
      <c r="AM10" s="471" t="s">
        <v>1076</v>
      </c>
    </row>
    <row r="11" spans="1:43" x14ac:dyDescent="0.2">
      <c r="A11" t="e">
        <f>A2</f>
        <v>#REF!</v>
      </c>
      <c r="B11" t="e">
        <f>VLOOKUP(A11,Table_Podium,10,)</f>
        <v>#REF!</v>
      </c>
      <c r="C11" s="406" t="e">
        <f>LEFT(B11,5)&amp;RIGHT(B11,4)</f>
        <v>#REF!</v>
      </c>
      <c r="D11" s="105">
        <v>1</v>
      </c>
      <c r="E11" s="105" t="e">
        <f>VLOOKUP(A11,Table_Podium,7,FALSE)</f>
        <v>#REF!</v>
      </c>
      <c r="F11" s="105" t="e">
        <f>VLOOKUP(A11,Table_Podium,8,FALSE)</f>
        <v>#REF!</v>
      </c>
      <c r="G11" s="105" t="e">
        <f t="shared" ref="G11:G22" si="2">VLOOKUP(A11,Table_Podium,3,FALSE)</f>
        <v>#REF!</v>
      </c>
      <c r="H11" s="105" t="e">
        <f t="shared" ref="H11:H22" si="3">VLOOKUP(A11,Table_Podium,4,FALSE)</f>
        <v>#REF!</v>
      </c>
      <c r="I11" s="106" t="e">
        <f t="shared" ref="I11:I22" si="4">VLOOKUP(A11,Table_Podium,5,FALSE)</f>
        <v>#REF!</v>
      </c>
      <c r="P11" s="758" t="s">
        <v>0</v>
      </c>
      <c r="Q11" s="758" t="s">
        <v>375</v>
      </c>
      <c r="R11" s="758" t="s">
        <v>814</v>
      </c>
      <c r="AA11" t="s">
        <v>890</v>
      </c>
      <c r="AB11" t="s">
        <v>24</v>
      </c>
      <c r="AC11" t="s">
        <v>891</v>
      </c>
      <c r="AD11" t="s">
        <v>0</v>
      </c>
      <c r="AE11" t="s">
        <v>375</v>
      </c>
      <c r="AF11" t="s">
        <v>814</v>
      </c>
      <c r="AG11" s="471" t="s">
        <v>1072</v>
      </c>
      <c r="AH11" s="471" t="s">
        <v>1073</v>
      </c>
      <c r="AI11" s="471" t="s">
        <v>1075</v>
      </c>
      <c r="AJ11" s="471" t="s">
        <v>1074</v>
      </c>
      <c r="AM11" t="str">
        <f>AB11</f>
        <v>Place</v>
      </c>
      <c r="AN11" t="str">
        <f t="shared" ref="AN11:AQ11" si="5">AC11</f>
        <v>Num AS</v>
      </c>
      <c r="AO11" t="str">
        <f t="shared" si="5"/>
        <v>Etablissement</v>
      </c>
      <c r="AP11" t="str">
        <f t="shared" si="5"/>
        <v>Ville</v>
      </c>
      <c r="AQ11" t="str">
        <f t="shared" si="5"/>
        <v>Acad</v>
      </c>
    </row>
    <row r="12" spans="1:43" ht="14.25" x14ac:dyDescent="0.2">
      <c r="A12" t="e">
        <f>A2</f>
        <v>#REF!</v>
      </c>
      <c r="B12" t="e">
        <f>VLOOKUP(A12,Table_Podium,16,FALSE)</f>
        <v>#REF!</v>
      </c>
      <c r="C12" s="407" t="e">
        <f t="shared" ref="C12:C22" si="6">LEFT(B12,5)&amp;RIGHT(B12,4)</f>
        <v>#REF!</v>
      </c>
      <c r="D12">
        <v>1</v>
      </c>
      <c r="E12" t="e">
        <f>VLOOKUP(A12,Table_Podium,13,FALSE)</f>
        <v>#REF!</v>
      </c>
      <c r="F12" t="e">
        <f>VLOOKUP(A12,Table_Podium,14,FALSE)</f>
        <v>#REF!</v>
      </c>
      <c r="G12" t="e">
        <f t="shared" si="2"/>
        <v>#REF!</v>
      </c>
      <c r="H12" t="e">
        <f t="shared" si="3"/>
        <v>#REF!</v>
      </c>
      <c r="I12" s="408" t="e">
        <f t="shared" si="4"/>
        <v>#REF!</v>
      </c>
      <c r="M12">
        <v>1</v>
      </c>
      <c r="N12" t="str">
        <f t="shared" ref="N12:N35" si="7">IFERROR(VLOOKUP(M12,PRO_Rang,2,FALSE),"")</f>
        <v/>
      </c>
      <c r="O12" s="761" t="s">
        <v>784</v>
      </c>
      <c r="P12" s="759" t="str">
        <f t="shared" ref="P12:P35" si="8">IFERROR(VLOOKUP(N12,Table_Podium,3,FALSE),"")</f>
        <v/>
      </c>
      <c r="Q12" s="760" t="str">
        <f t="shared" ref="Q12:Q35" si="9">IFERROR(VLOOKUP(N12,Table_Podium,4,FALSE),"")</f>
        <v/>
      </c>
      <c r="R12" s="760" t="str">
        <f t="shared" ref="R12:R35" si="10">IFERROR(VLOOKUP(N12,Table_Podium,5,FALSE),"")</f>
        <v/>
      </c>
      <c r="AA12" t="e">
        <f>#REF!</f>
        <v>#REF!</v>
      </c>
      <c r="AB12">
        <v>1</v>
      </c>
      <c r="AC12" t="str">
        <f t="shared" ref="AC12:AC35" si="11">IFERROR(VLOOKUP(AA12,Table_Podium,6,FALSE),"")</f>
        <v/>
      </c>
      <c r="AD12" t="str">
        <f t="shared" ref="AD12:AD35" si="12">IFERROR(VLOOKUP(AA12,Table_Podium,3,FALSE),"")</f>
        <v/>
      </c>
      <c r="AE12" t="str">
        <f t="shared" ref="AE12:AE35" si="13">IFERROR(VLOOKUP(AA12,Table_Podium,4,FALSE),"")</f>
        <v/>
      </c>
      <c r="AF12" t="str">
        <f t="shared" ref="AF12:AF35" si="14">IFERROR(VLOOKUP(AA12,Table_Podium,5,FALSE),"")</f>
        <v/>
      </c>
      <c r="AG12" t="str">
        <f t="shared" ref="AG12:AG35" si="15">IFERROR(VLOOKUP(AA12,Table_Podium,32,FALSE),"")</f>
        <v/>
      </c>
      <c r="AH12" t="str">
        <f>IF(AG12="PRO",AB12,"")</f>
        <v/>
      </c>
      <c r="AI12" t="str">
        <f>IFERROR(RANK(AH12,$AH$12:$AH$35,1),"")</f>
        <v/>
      </c>
      <c r="AJ12" t="str">
        <f>IF(AI12&lt;&gt;"",AA12,"")</f>
        <v/>
      </c>
      <c r="AL12" t="str">
        <f>N12</f>
        <v/>
      </c>
      <c r="AM12" t="str">
        <f>O12</f>
        <v>1er</v>
      </c>
      <c r="AN12" t="str">
        <f t="shared" ref="AN12" si="16">IFERROR(VLOOKUP(AL12,Table_Podium,6,FALSE),"")</f>
        <v/>
      </c>
      <c r="AO12" t="str">
        <f>P12</f>
        <v/>
      </c>
      <c r="AP12" t="str">
        <f>Q12</f>
        <v/>
      </c>
      <c r="AQ12" t="str">
        <f>R12</f>
        <v/>
      </c>
    </row>
    <row r="13" spans="1:43" ht="15.75" customHeight="1" x14ac:dyDescent="0.2">
      <c r="A13" t="e">
        <f>A2</f>
        <v>#REF!</v>
      </c>
      <c r="B13" t="e">
        <f>VLOOKUP(A13,Table_Podium,22,FALSE)</f>
        <v>#REF!</v>
      </c>
      <c r="C13" s="407" t="e">
        <f t="shared" si="6"/>
        <v>#REF!</v>
      </c>
      <c r="D13">
        <v>1</v>
      </c>
      <c r="E13" t="e">
        <f>VLOOKUP(A13,Table_Podium,19,FALSE)</f>
        <v>#REF!</v>
      </c>
      <c r="F13" t="e">
        <f>VLOOKUP(A13,Table_Podium,20,FALSE)</f>
        <v>#REF!</v>
      </c>
      <c r="G13" t="e">
        <f t="shared" si="2"/>
        <v>#REF!</v>
      </c>
      <c r="H13" t="e">
        <f t="shared" si="3"/>
        <v>#REF!</v>
      </c>
      <c r="I13" s="408" t="e">
        <f t="shared" si="4"/>
        <v>#REF!</v>
      </c>
      <c r="M13">
        <v>2</v>
      </c>
      <c r="N13" t="str">
        <f t="shared" si="7"/>
        <v/>
      </c>
      <c r="O13" s="762" t="s">
        <v>785</v>
      </c>
      <c r="P13" s="759" t="str">
        <f t="shared" si="8"/>
        <v/>
      </c>
      <c r="Q13" s="760" t="str">
        <f t="shared" si="9"/>
        <v/>
      </c>
      <c r="R13" s="760" t="str">
        <f t="shared" si="10"/>
        <v/>
      </c>
      <c r="AA13" t="e">
        <f>#REF!</f>
        <v>#REF!</v>
      </c>
      <c r="AB13">
        <v>2</v>
      </c>
      <c r="AC13" t="str">
        <f t="shared" si="11"/>
        <v/>
      </c>
      <c r="AD13" t="str">
        <f t="shared" si="12"/>
        <v/>
      </c>
      <c r="AE13" t="str">
        <f t="shared" si="13"/>
        <v/>
      </c>
      <c r="AF13" t="str">
        <f t="shared" si="14"/>
        <v/>
      </c>
      <c r="AG13" t="str">
        <f t="shared" si="15"/>
        <v/>
      </c>
      <c r="AH13" t="str">
        <f t="shared" ref="AH13:AH35" si="17">IF(AG13="PRO",AB13,"")</f>
        <v/>
      </c>
      <c r="AI13" t="str">
        <f t="shared" ref="AI13:AI35" si="18">IFERROR(RANK(AH13,$AH$12:$AH$35,1),"")</f>
        <v/>
      </c>
      <c r="AJ13" t="str">
        <f t="shared" ref="AJ13:AJ35" si="19">IF(AI13&lt;&gt;"",AA13,"")</f>
        <v/>
      </c>
      <c r="AL13" t="str">
        <f t="shared" ref="AL13:AL35" si="20">N13</f>
        <v/>
      </c>
      <c r="AM13" t="str">
        <f t="shared" ref="AM13:AM35" si="21">O13</f>
        <v>2ème</v>
      </c>
      <c r="AN13" t="str">
        <f t="shared" ref="AN13:AN35" si="22">IFERROR(VLOOKUP(AL13,Table_Podium,6,FALSE),"")</f>
        <v/>
      </c>
      <c r="AO13" t="str">
        <f t="shared" ref="AO13:AO35" si="23">P13</f>
        <v/>
      </c>
      <c r="AP13" t="str">
        <f t="shared" ref="AP13:AP35" si="24">Q13</f>
        <v/>
      </c>
      <c r="AQ13" t="str">
        <f t="shared" ref="AQ13:AQ35" si="25">R13</f>
        <v/>
      </c>
    </row>
    <row r="14" spans="1:43" ht="15" thickBot="1" x14ac:dyDescent="0.25">
      <c r="A14" t="e">
        <f>A2</f>
        <v>#REF!</v>
      </c>
      <c r="B14" t="e">
        <f>VLOOKUP(A14,Table_Podium,28,FALSE)</f>
        <v>#REF!</v>
      </c>
      <c r="C14" s="558" t="e">
        <f t="shared" si="6"/>
        <v>#REF!</v>
      </c>
      <c r="D14" s="559">
        <v>1</v>
      </c>
      <c r="E14" s="559" t="e">
        <f>VLOOKUP(A14,Table_Podium,25,FALSE)</f>
        <v>#REF!</v>
      </c>
      <c r="F14" s="559" t="e">
        <f>VLOOKUP(A14,Table_Podium,26,FALSE)</f>
        <v>#REF!</v>
      </c>
      <c r="G14" s="559" t="e">
        <f t="shared" si="2"/>
        <v>#REF!</v>
      </c>
      <c r="H14" s="559" t="e">
        <f t="shared" si="3"/>
        <v>#REF!</v>
      </c>
      <c r="I14" s="560" t="e">
        <f t="shared" si="4"/>
        <v>#REF!</v>
      </c>
      <c r="M14">
        <v>3</v>
      </c>
      <c r="N14" t="str">
        <f t="shared" si="7"/>
        <v/>
      </c>
      <c r="O14" s="763" t="s">
        <v>786</v>
      </c>
      <c r="P14" s="759" t="str">
        <f t="shared" si="8"/>
        <v/>
      </c>
      <c r="Q14" s="760" t="str">
        <f t="shared" si="9"/>
        <v/>
      </c>
      <c r="R14" s="760" t="str">
        <f t="shared" si="10"/>
        <v/>
      </c>
      <c r="AA14" t="e">
        <f>#REF!</f>
        <v>#REF!</v>
      </c>
      <c r="AB14">
        <v>3</v>
      </c>
      <c r="AC14" t="str">
        <f t="shared" si="11"/>
        <v/>
      </c>
      <c r="AD14" t="str">
        <f t="shared" si="12"/>
        <v/>
      </c>
      <c r="AE14" t="str">
        <f t="shared" si="13"/>
        <v/>
      </c>
      <c r="AF14" t="str">
        <f t="shared" si="14"/>
        <v/>
      </c>
      <c r="AG14" t="str">
        <f t="shared" si="15"/>
        <v/>
      </c>
      <c r="AH14" t="str">
        <f t="shared" si="17"/>
        <v/>
      </c>
      <c r="AI14" t="str">
        <f t="shared" si="18"/>
        <v/>
      </c>
      <c r="AJ14" t="str">
        <f t="shared" si="19"/>
        <v/>
      </c>
      <c r="AL14" t="str">
        <f t="shared" si="20"/>
        <v/>
      </c>
      <c r="AM14" t="str">
        <f t="shared" si="21"/>
        <v>3ème</v>
      </c>
      <c r="AN14" t="str">
        <f t="shared" si="22"/>
        <v/>
      </c>
      <c r="AO14" t="str">
        <f t="shared" si="23"/>
        <v/>
      </c>
      <c r="AP14" t="str">
        <f t="shared" si="24"/>
        <v/>
      </c>
      <c r="AQ14" t="str">
        <f t="shared" si="25"/>
        <v/>
      </c>
    </row>
    <row r="15" spans="1:43" ht="14.25" x14ac:dyDescent="0.2">
      <c r="A15" t="e">
        <f>A3</f>
        <v>#REF!</v>
      </c>
      <c r="B15" t="e">
        <f>VLOOKUP(A15,Table_Podium,10,FALSE)</f>
        <v>#REF!</v>
      </c>
      <c r="C15" s="406" t="e">
        <f t="shared" si="6"/>
        <v>#REF!</v>
      </c>
      <c r="D15" s="105">
        <v>2</v>
      </c>
      <c r="E15" s="105" t="e">
        <f>VLOOKUP(A15,Table_Podium,7,FALSE)</f>
        <v>#REF!</v>
      </c>
      <c r="F15" s="105" t="e">
        <f>VLOOKUP(A15,Table_Podium,8,FALSE)</f>
        <v>#REF!</v>
      </c>
      <c r="G15" s="105" t="e">
        <f t="shared" si="2"/>
        <v>#REF!</v>
      </c>
      <c r="H15" s="105" t="e">
        <f t="shared" si="3"/>
        <v>#REF!</v>
      </c>
      <c r="I15" s="106" t="e">
        <f t="shared" si="4"/>
        <v>#REF!</v>
      </c>
      <c r="M15">
        <v>4</v>
      </c>
      <c r="N15" t="str">
        <f t="shared" si="7"/>
        <v/>
      </c>
      <c r="O15" s="764" t="s">
        <v>1077</v>
      </c>
      <c r="P15" s="759" t="str">
        <f t="shared" si="8"/>
        <v/>
      </c>
      <c r="Q15" s="760" t="str">
        <f t="shared" si="9"/>
        <v/>
      </c>
      <c r="R15" s="760" t="str">
        <f t="shared" si="10"/>
        <v/>
      </c>
      <c r="AA15" t="e">
        <f>#REF!</f>
        <v>#REF!</v>
      </c>
      <c r="AB15">
        <v>4</v>
      </c>
      <c r="AC15" t="str">
        <f t="shared" si="11"/>
        <v/>
      </c>
      <c r="AD15" t="str">
        <f t="shared" si="12"/>
        <v/>
      </c>
      <c r="AE15" t="str">
        <f t="shared" si="13"/>
        <v/>
      </c>
      <c r="AF15" t="str">
        <f t="shared" si="14"/>
        <v/>
      </c>
      <c r="AG15" t="str">
        <f t="shared" si="15"/>
        <v/>
      </c>
      <c r="AH15" t="str">
        <f t="shared" si="17"/>
        <v/>
      </c>
      <c r="AI15" t="str">
        <f t="shared" si="18"/>
        <v/>
      </c>
      <c r="AJ15" t="str">
        <f t="shared" si="19"/>
        <v/>
      </c>
      <c r="AL15" t="str">
        <f t="shared" si="20"/>
        <v/>
      </c>
      <c r="AM15" t="str">
        <f t="shared" si="21"/>
        <v>4ème</v>
      </c>
      <c r="AN15" t="str">
        <f t="shared" si="22"/>
        <v/>
      </c>
      <c r="AO15" t="str">
        <f t="shared" si="23"/>
        <v/>
      </c>
      <c r="AP15" t="str">
        <f t="shared" si="24"/>
        <v/>
      </c>
      <c r="AQ15" t="str">
        <f t="shared" si="25"/>
        <v/>
      </c>
    </row>
    <row r="16" spans="1:43" ht="14.25" x14ac:dyDescent="0.2">
      <c r="A16" t="e">
        <f>A3</f>
        <v>#REF!</v>
      </c>
      <c r="B16" t="e">
        <f>VLOOKUP(A16,Table_Podium,16,FALSE)</f>
        <v>#REF!</v>
      </c>
      <c r="C16" s="407" t="e">
        <f t="shared" si="6"/>
        <v>#REF!</v>
      </c>
      <c r="D16">
        <v>2</v>
      </c>
      <c r="E16" t="e">
        <f>VLOOKUP(A16,Table_Podium,13,FALSE)</f>
        <v>#REF!</v>
      </c>
      <c r="F16" t="e">
        <f>VLOOKUP(A16,Table_Podium,14,FALSE)</f>
        <v>#REF!</v>
      </c>
      <c r="G16" t="e">
        <f t="shared" si="2"/>
        <v>#REF!</v>
      </c>
      <c r="H16" t="e">
        <f t="shared" si="3"/>
        <v>#REF!</v>
      </c>
      <c r="I16" s="408" t="e">
        <f t="shared" si="4"/>
        <v>#REF!</v>
      </c>
      <c r="M16">
        <v>5</v>
      </c>
      <c r="N16" t="str">
        <f t="shared" si="7"/>
        <v/>
      </c>
      <c r="O16" s="764" t="s">
        <v>789</v>
      </c>
      <c r="P16" s="759" t="str">
        <f t="shared" si="8"/>
        <v/>
      </c>
      <c r="Q16" s="760" t="str">
        <f t="shared" si="9"/>
        <v/>
      </c>
      <c r="R16" s="760" t="str">
        <f t="shared" si="10"/>
        <v/>
      </c>
      <c r="AA16" t="e">
        <f>#REF!</f>
        <v>#REF!</v>
      </c>
      <c r="AB16">
        <v>5</v>
      </c>
      <c r="AC16" t="str">
        <f t="shared" si="11"/>
        <v/>
      </c>
      <c r="AD16" t="str">
        <f t="shared" si="12"/>
        <v/>
      </c>
      <c r="AE16" t="str">
        <f t="shared" si="13"/>
        <v/>
      </c>
      <c r="AF16" t="str">
        <f t="shared" si="14"/>
        <v/>
      </c>
      <c r="AG16" t="str">
        <f t="shared" si="15"/>
        <v/>
      </c>
      <c r="AH16" t="str">
        <f t="shared" si="17"/>
        <v/>
      </c>
      <c r="AI16" t="str">
        <f t="shared" si="18"/>
        <v/>
      </c>
      <c r="AJ16" t="str">
        <f t="shared" si="19"/>
        <v/>
      </c>
      <c r="AL16" t="str">
        <f t="shared" si="20"/>
        <v/>
      </c>
      <c r="AM16" t="str">
        <f t="shared" si="21"/>
        <v>5ème</v>
      </c>
      <c r="AN16" t="str">
        <f t="shared" si="22"/>
        <v/>
      </c>
      <c r="AO16" t="str">
        <f t="shared" si="23"/>
        <v/>
      </c>
      <c r="AP16" t="str">
        <f t="shared" si="24"/>
        <v/>
      </c>
      <c r="AQ16" t="str">
        <f t="shared" si="25"/>
        <v/>
      </c>
    </row>
    <row r="17" spans="1:43" ht="14.25" x14ac:dyDescent="0.2">
      <c r="A17" t="e">
        <f>A3</f>
        <v>#REF!</v>
      </c>
      <c r="B17" t="e">
        <f>VLOOKUP(A17,Table_Podium,22,FALSE)</f>
        <v>#REF!</v>
      </c>
      <c r="C17" s="407" t="e">
        <f t="shared" si="6"/>
        <v>#REF!</v>
      </c>
      <c r="D17">
        <v>2</v>
      </c>
      <c r="E17" t="e">
        <f>VLOOKUP(A17,Table_Podium,19,FALSE)</f>
        <v>#REF!</v>
      </c>
      <c r="F17" t="e">
        <f>VLOOKUP(A17,Table_Podium,20,FALSE)</f>
        <v>#REF!</v>
      </c>
      <c r="G17" t="e">
        <f t="shared" si="2"/>
        <v>#REF!</v>
      </c>
      <c r="H17" t="e">
        <f t="shared" si="3"/>
        <v>#REF!</v>
      </c>
      <c r="I17" s="408" t="e">
        <f t="shared" si="4"/>
        <v>#REF!</v>
      </c>
      <c r="M17">
        <v>6</v>
      </c>
      <c r="N17" t="str">
        <f t="shared" si="7"/>
        <v/>
      </c>
      <c r="O17" s="764" t="s">
        <v>790</v>
      </c>
      <c r="P17" s="759" t="str">
        <f t="shared" si="8"/>
        <v/>
      </c>
      <c r="Q17" s="760" t="str">
        <f t="shared" si="9"/>
        <v/>
      </c>
      <c r="R17" s="760" t="str">
        <f t="shared" si="10"/>
        <v/>
      </c>
      <c r="AA17" t="e">
        <f>#REF!</f>
        <v>#REF!</v>
      </c>
      <c r="AB17">
        <v>6</v>
      </c>
      <c r="AC17" t="str">
        <f t="shared" si="11"/>
        <v/>
      </c>
      <c r="AD17" t="str">
        <f t="shared" si="12"/>
        <v/>
      </c>
      <c r="AE17" t="str">
        <f t="shared" si="13"/>
        <v/>
      </c>
      <c r="AF17" t="str">
        <f t="shared" si="14"/>
        <v/>
      </c>
      <c r="AG17" t="str">
        <f t="shared" si="15"/>
        <v/>
      </c>
      <c r="AH17" t="str">
        <f t="shared" si="17"/>
        <v/>
      </c>
      <c r="AI17" t="str">
        <f t="shared" si="18"/>
        <v/>
      </c>
      <c r="AJ17" t="str">
        <f t="shared" si="19"/>
        <v/>
      </c>
      <c r="AL17" t="str">
        <f t="shared" si="20"/>
        <v/>
      </c>
      <c r="AM17" t="str">
        <f t="shared" si="21"/>
        <v>6ème</v>
      </c>
      <c r="AN17" t="str">
        <f t="shared" si="22"/>
        <v/>
      </c>
      <c r="AO17" t="str">
        <f t="shared" si="23"/>
        <v/>
      </c>
      <c r="AP17" t="str">
        <f t="shared" si="24"/>
        <v/>
      </c>
      <c r="AQ17" t="str">
        <f t="shared" si="25"/>
        <v/>
      </c>
    </row>
    <row r="18" spans="1:43" ht="15" thickBot="1" x14ac:dyDescent="0.25">
      <c r="A18" t="e">
        <f>A3</f>
        <v>#REF!</v>
      </c>
      <c r="B18" t="e">
        <f>VLOOKUP(A18,Table_Podium,28,FALSE)</f>
        <v>#REF!</v>
      </c>
      <c r="C18" s="558" t="e">
        <f t="shared" si="6"/>
        <v>#REF!</v>
      </c>
      <c r="D18" s="559">
        <v>2</v>
      </c>
      <c r="E18" s="559" t="e">
        <f>VLOOKUP(A18,Table_Podium,25,FALSE)</f>
        <v>#REF!</v>
      </c>
      <c r="F18" s="559" t="e">
        <f>VLOOKUP(A18,Table_Podium,26,FALSE)</f>
        <v>#REF!</v>
      </c>
      <c r="G18" s="559" t="e">
        <f t="shared" si="2"/>
        <v>#REF!</v>
      </c>
      <c r="H18" s="559" t="e">
        <f t="shared" si="3"/>
        <v>#REF!</v>
      </c>
      <c r="I18" s="560" t="e">
        <f t="shared" si="4"/>
        <v>#REF!</v>
      </c>
      <c r="M18">
        <v>7</v>
      </c>
      <c r="N18" t="str">
        <f t="shared" si="7"/>
        <v/>
      </c>
      <c r="O18" s="764" t="s">
        <v>791</v>
      </c>
      <c r="P18" s="759" t="str">
        <f t="shared" si="8"/>
        <v/>
      </c>
      <c r="Q18" s="760" t="str">
        <f t="shared" si="9"/>
        <v/>
      </c>
      <c r="R18" s="760" t="str">
        <f t="shared" si="10"/>
        <v/>
      </c>
      <c r="AA18" t="e">
        <f>#REF!</f>
        <v>#REF!</v>
      </c>
      <c r="AB18">
        <v>7</v>
      </c>
      <c r="AC18" t="str">
        <f t="shared" si="11"/>
        <v/>
      </c>
      <c r="AD18" t="str">
        <f t="shared" si="12"/>
        <v/>
      </c>
      <c r="AE18" t="str">
        <f t="shared" si="13"/>
        <v/>
      </c>
      <c r="AF18" t="str">
        <f t="shared" si="14"/>
        <v/>
      </c>
      <c r="AG18" t="str">
        <f t="shared" si="15"/>
        <v/>
      </c>
      <c r="AH18" t="str">
        <f t="shared" si="17"/>
        <v/>
      </c>
      <c r="AI18" t="str">
        <f t="shared" si="18"/>
        <v/>
      </c>
      <c r="AJ18" t="str">
        <f t="shared" si="19"/>
        <v/>
      </c>
      <c r="AL18" t="str">
        <f t="shared" si="20"/>
        <v/>
      </c>
      <c r="AM18" t="str">
        <f t="shared" si="21"/>
        <v>7ème</v>
      </c>
      <c r="AN18" t="str">
        <f t="shared" si="22"/>
        <v/>
      </c>
      <c r="AO18" t="str">
        <f t="shared" si="23"/>
        <v/>
      </c>
      <c r="AP18" t="str">
        <f t="shared" si="24"/>
        <v/>
      </c>
      <c r="AQ18" t="str">
        <f t="shared" si="25"/>
        <v/>
      </c>
    </row>
    <row r="19" spans="1:43" ht="14.25" x14ac:dyDescent="0.2">
      <c r="A19" t="e">
        <f>A4</f>
        <v>#REF!</v>
      </c>
      <c r="B19" t="e">
        <f>VLOOKUP(A19,Table_Podium,10,FALSE)</f>
        <v>#REF!</v>
      </c>
      <c r="C19" s="406" t="e">
        <f t="shared" si="6"/>
        <v>#REF!</v>
      </c>
      <c r="D19" s="105">
        <v>3</v>
      </c>
      <c r="E19" s="105" t="e">
        <f>VLOOKUP(A19,Table_Podium,7,FALSE)</f>
        <v>#REF!</v>
      </c>
      <c r="F19" s="105" t="e">
        <f>VLOOKUP(A19,Table_Podium,8,FALSE)</f>
        <v>#REF!</v>
      </c>
      <c r="G19" s="105" t="e">
        <f t="shared" si="2"/>
        <v>#REF!</v>
      </c>
      <c r="H19" s="105" t="e">
        <f t="shared" si="3"/>
        <v>#REF!</v>
      </c>
      <c r="I19" s="106" t="e">
        <f t="shared" si="4"/>
        <v>#REF!</v>
      </c>
      <c r="M19">
        <v>8</v>
      </c>
      <c r="N19" t="str">
        <f t="shared" si="7"/>
        <v/>
      </c>
      <c r="O19" s="764" t="s">
        <v>792</v>
      </c>
      <c r="P19" s="759" t="str">
        <f t="shared" si="8"/>
        <v/>
      </c>
      <c r="Q19" s="760" t="str">
        <f t="shared" si="9"/>
        <v/>
      </c>
      <c r="R19" s="760" t="str">
        <f t="shared" si="10"/>
        <v/>
      </c>
      <c r="AA19" t="e">
        <f>#REF!</f>
        <v>#REF!</v>
      </c>
      <c r="AB19">
        <v>8</v>
      </c>
      <c r="AC19" t="str">
        <f t="shared" si="11"/>
        <v/>
      </c>
      <c r="AD19" t="str">
        <f t="shared" si="12"/>
        <v/>
      </c>
      <c r="AE19" t="str">
        <f t="shared" si="13"/>
        <v/>
      </c>
      <c r="AF19" t="str">
        <f t="shared" si="14"/>
        <v/>
      </c>
      <c r="AG19" t="str">
        <f t="shared" si="15"/>
        <v/>
      </c>
      <c r="AH19" t="str">
        <f t="shared" si="17"/>
        <v/>
      </c>
      <c r="AI19" t="str">
        <f t="shared" si="18"/>
        <v/>
      </c>
      <c r="AJ19" t="str">
        <f t="shared" si="19"/>
        <v/>
      </c>
      <c r="AL19" t="str">
        <f t="shared" si="20"/>
        <v/>
      </c>
      <c r="AM19" t="str">
        <f t="shared" si="21"/>
        <v>8ème</v>
      </c>
      <c r="AN19" t="str">
        <f t="shared" si="22"/>
        <v/>
      </c>
      <c r="AO19" t="str">
        <f t="shared" si="23"/>
        <v/>
      </c>
      <c r="AP19" t="str">
        <f t="shared" si="24"/>
        <v/>
      </c>
      <c r="AQ19" t="str">
        <f t="shared" si="25"/>
        <v/>
      </c>
    </row>
    <row r="20" spans="1:43" ht="14.25" x14ac:dyDescent="0.2">
      <c r="A20" t="e">
        <f>A4</f>
        <v>#REF!</v>
      </c>
      <c r="B20" t="e">
        <f>VLOOKUP(A20,Table_Podium,16,FALSE)</f>
        <v>#REF!</v>
      </c>
      <c r="C20" s="407" t="e">
        <f t="shared" si="6"/>
        <v>#REF!</v>
      </c>
      <c r="D20">
        <v>3</v>
      </c>
      <c r="E20" t="e">
        <f>VLOOKUP(A20,Table_Podium,13,FALSE)</f>
        <v>#REF!</v>
      </c>
      <c r="F20" t="e">
        <f>VLOOKUP(A20,Table_Podium,14,FALSE)</f>
        <v>#REF!</v>
      </c>
      <c r="G20" t="e">
        <f t="shared" si="2"/>
        <v>#REF!</v>
      </c>
      <c r="H20" t="e">
        <f t="shared" si="3"/>
        <v>#REF!</v>
      </c>
      <c r="I20" s="408" t="e">
        <f t="shared" si="4"/>
        <v>#REF!</v>
      </c>
      <c r="M20">
        <v>9</v>
      </c>
      <c r="N20" t="str">
        <f t="shared" si="7"/>
        <v/>
      </c>
      <c r="O20" s="764" t="s">
        <v>794</v>
      </c>
      <c r="P20" s="759" t="str">
        <f t="shared" si="8"/>
        <v/>
      </c>
      <c r="Q20" s="760" t="str">
        <f t="shared" si="9"/>
        <v/>
      </c>
      <c r="R20" s="760" t="str">
        <f t="shared" si="10"/>
        <v/>
      </c>
      <c r="AA20" t="e">
        <f>#REF!</f>
        <v>#REF!</v>
      </c>
      <c r="AB20">
        <v>9</v>
      </c>
      <c r="AC20" t="str">
        <f t="shared" si="11"/>
        <v/>
      </c>
      <c r="AD20" t="str">
        <f t="shared" si="12"/>
        <v/>
      </c>
      <c r="AE20" t="str">
        <f t="shared" si="13"/>
        <v/>
      </c>
      <c r="AF20" t="str">
        <f t="shared" si="14"/>
        <v/>
      </c>
      <c r="AG20" t="str">
        <f t="shared" si="15"/>
        <v/>
      </c>
      <c r="AH20" t="str">
        <f t="shared" si="17"/>
        <v/>
      </c>
      <c r="AI20" t="str">
        <f t="shared" si="18"/>
        <v/>
      </c>
      <c r="AJ20" t="str">
        <f t="shared" si="19"/>
        <v/>
      </c>
      <c r="AL20" t="str">
        <f t="shared" si="20"/>
        <v/>
      </c>
      <c r="AM20" t="str">
        <f t="shared" si="21"/>
        <v>9ème</v>
      </c>
      <c r="AN20" t="str">
        <f t="shared" si="22"/>
        <v/>
      </c>
      <c r="AO20" t="str">
        <f t="shared" si="23"/>
        <v/>
      </c>
      <c r="AP20" t="str">
        <f t="shared" si="24"/>
        <v/>
      </c>
      <c r="AQ20" t="str">
        <f t="shared" si="25"/>
        <v/>
      </c>
    </row>
    <row r="21" spans="1:43" ht="14.25" x14ac:dyDescent="0.2">
      <c r="A21" t="e">
        <f>A4</f>
        <v>#REF!</v>
      </c>
      <c r="B21" t="e">
        <f>VLOOKUP(A21,Table_Podium,22,FALSE)</f>
        <v>#REF!</v>
      </c>
      <c r="C21" s="407" t="e">
        <f t="shared" si="6"/>
        <v>#REF!</v>
      </c>
      <c r="D21">
        <v>3</v>
      </c>
      <c r="E21" t="e">
        <f>VLOOKUP(A21,Table_Podium,19,FALSE)</f>
        <v>#REF!</v>
      </c>
      <c r="F21" t="e">
        <f>VLOOKUP(A21,Table_Podium,20,FALSE)</f>
        <v>#REF!</v>
      </c>
      <c r="G21" t="e">
        <f t="shared" si="2"/>
        <v>#REF!</v>
      </c>
      <c r="H21" t="e">
        <f t="shared" si="3"/>
        <v>#REF!</v>
      </c>
      <c r="I21" s="408" t="e">
        <f t="shared" si="4"/>
        <v>#REF!</v>
      </c>
      <c r="M21">
        <v>10</v>
      </c>
      <c r="N21" t="str">
        <f t="shared" si="7"/>
        <v/>
      </c>
      <c r="O21" s="764" t="s">
        <v>795</v>
      </c>
      <c r="P21" s="759" t="str">
        <f t="shared" si="8"/>
        <v/>
      </c>
      <c r="Q21" s="760" t="str">
        <f t="shared" si="9"/>
        <v/>
      </c>
      <c r="R21" s="760" t="str">
        <f t="shared" si="10"/>
        <v/>
      </c>
      <c r="AA21" t="e">
        <f>#REF!</f>
        <v>#REF!</v>
      </c>
      <c r="AB21">
        <v>10</v>
      </c>
      <c r="AC21" t="str">
        <f t="shared" si="11"/>
        <v/>
      </c>
      <c r="AD21" t="str">
        <f t="shared" si="12"/>
        <v/>
      </c>
      <c r="AE21" t="str">
        <f t="shared" si="13"/>
        <v/>
      </c>
      <c r="AF21" t="str">
        <f t="shared" si="14"/>
        <v/>
      </c>
      <c r="AG21" t="str">
        <f t="shared" si="15"/>
        <v/>
      </c>
      <c r="AH21" t="str">
        <f t="shared" si="17"/>
        <v/>
      </c>
      <c r="AI21" t="str">
        <f t="shared" si="18"/>
        <v/>
      </c>
      <c r="AJ21" t="str">
        <f t="shared" si="19"/>
        <v/>
      </c>
      <c r="AL21" t="str">
        <f t="shared" si="20"/>
        <v/>
      </c>
      <c r="AM21" t="str">
        <f t="shared" si="21"/>
        <v>10ème</v>
      </c>
      <c r="AN21" t="str">
        <f t="shared" si="22"/>
        <v/>
      </c>
      <c r="AO21" t="str">
        <f t="shared" si="23"/>
        <v/>
      </c>
      <c r="AP21" t="str">
        <f t="shared" si="24"/>
        <v/>
      </c>
      <c r="AQ21" t="str">
        <f t="shared" si="25"/>
        <v/>
      </c>
    </row>
    <row r="22" spans="1:43" ht="15" thickBot="1" x14ac:dyDescent="0.25">
      <c r="A22" t="e">
        <f>A4</f>
        <v>#REF!</v>
      </c>
      <c r="B22" t="e">
        <f>VLOOKUP(A22,Table_Podium,28,FALSE)</f>
        <v>#REF!</v>
      </c>
      <c r="C22" s="558" t="e">
        <f t="shared" si="6"/>
        <v>#REF!</v>
      </c>
      <c r="D22" s="559">
        <v>3</v>
      </c>
      <c r="E22" s="559" t="e">
        <f>VLOOKUP(A22,Table_Podium,25,FALSE)</f>
        <v>#REF!</v>
      </c>
      <c r="F22" s="559" t="e">
        <f>VLOOKUP(A22,Table_Podium,26,FALSE)</f>
        <v>#REF!</v>
      </c>
      <c r="G22" s="559" t="e">
        <f t="shared" si="2"/>
        <v>#REF!</v>
      </c>
      <c r="H22" s="559" t="e">
        <f t="shared" si="3"/>
        <v>#REF!</v>
      </c>
      <c r="I22" s="560" t="e">
        <f t="shared" si="4"/>
        <v>#REF!</v>
      </c>
      <c r="M22">
        <v>11</v>
      </c>
      <c r="N22" t="str">
        <f t="shared" si="7"/>
        <v/>
      </c>
      <c r="O22" s="764" t="s">
        <v>796</v>
      </c>
      <c r="P22" s="759" t="str">
        <f t="shared" si="8"/>
        <v/>
      </c>
      <c r="Q22" s="760" t="str">
        <f t="shared" si="9"/>
        <v/>
      </c>
      <c r="R22" s="760" t="str">
        <f t="shared" si="10"/>
        <v/>
      </c>
      <c r="AA22" t="e">
        <f>#REF!</f>
        <v>#REF!</v>
      </c>
      <c r="AB22">
        <v>11</v>
      </c>
      <c r="AC22" t="str">
        <f t="shared" si="11"/>
        <v/>
      </c>
      <c r="AD22" t="str">
        <f t="shared" si="12"/>
        <v/>
      </c>
      <c r="AE22" t="str">
        <f t="shared" si="13"/>
        <v/>
      </c>
      <c r="AF22" t="str">
        <f t="shared" si="14"/>
        <v/>
      </c>
      <c r="AG22" t="str">
        <f t="shared" si="15"/>
        <v/>
      </c>
      <c r="AH22" t="str">
        <f t="shared" si="17"/>
        <v/>
      </c>
      <c r="AI22" t="str">
        <f t="shared" si="18"/>
        <v/>
      </c>
      <c r="AJ22" t="str">
        <f t="shared" si="19"/>
        <v/>
      </c>
      <c r="AL22" t="str">
        <f t="shared" si="20"/>
        <v/>
      </c>
      <c r="AM22" t="str">
        <f t="shared" si="21"/>
        <v>11ème</v>
      </c>
      <c r="AN22" t="str">
        <f t="shared" si="22"/>
        <v/>
      </c>
      <c r="AO22" t="str">
        <f t="shared" si="23"/>
        <v/>
      </c>
      <c r="AP22" t="str">
        <f t="shared" si="24"/>
        <v/>
      </c>
      <c r="AQ22" t="str">
        <f t="shared" si="25"/>
        <v/>
      </c>
    </row>
    <row r="23" spans="1:43" ht="14.25" x14ac:dyDescent="0.2">
      <c r="M23">
        <v>12</v>
      </c>
      <c r="N23" t="str">
        <f t="shared" si="7"/>
        <v/>
      </c>
      <c r="O23" s="764" t="s">
        <v>797</v>
      </c>
      <c r="P23" s="759" t="str">
        <f t="shared" si="8"/>
        <v/>
      </c>
      <c r="Q23" s="760" t="str">
        <f t="shared" si="9"/>
        <v/>
      </c>
      <c r="R23" s="760" t="str">
        <f t="shared" si="10"/>
        <v/>
      </c>
      <c r="AA23" t="e">
        <f>#REF!</f>
        <v>#REF!</v>
      </c>
      <c r="AB23">
        <v>12</v>
      </c>
      <c r="AC23" t="str">
        <f t="shared" si="11"/>
        <v/>
      </c>
      <c r="AD23" t="str">
        <f t="shared" si="12"/>
        <v/>
      </c>
      <c r="AE23" t="str">
        <f t="shared" si="13"/>
        <v/>
      </c>
      <c r="AF23" t="str">
        <f t="shared" si="14"/>
        <v/>
      </c>
      <c r="AG23" t="str">
        <f t="shared" si="15"/>
        <v/>
      </c>
      <c r="AH23" t="str">
        <f t="shared" si="17"/>
        <v/>
      </c>
      <c r="AI23" t="str">
        <f t="shared" si="18"/>
        <v/>
      </c>
      <c r="AJ23" t="str">
        <f t="shared" si="19"/>
        <v/>
      </c>
      <c r="AL23" t="str">
        <f t="shared" si="20"/>
        <v/>
      </c>
      <c r="AM23" t="str">
        <f t="shared" si="21"/>
        <v>12ème</v>
      </c>
      <c r="AN23" t="str">
        <f t="shared" si="22"/>
        <v/>
      </c>
      <c r="AO23" t="str">
        <f t="shared" si="23"/>
        <v/>
      </c>
      <c r="AP23" t="str">
        <f t="shared" si="24"/>
        <v/>
      </c>
      <c r="AQ23" t="str">
        <f t="shared" si="25"/>
        <v/>
      </c>
    </row>
    <row r="24" spans="1:43" ht="14.25" x14ac:dyDescent="0.2">
      <c r="M24">
        <v>13</v>
      </c>
      <c r="N24" t="str">
        <f t="shared" si="7"/>
        <v/>
      </c>
      <c r="O24" s="764" t="s">
        <v>798</v>
      </c>
      <c r="P24" s="759" t="str">
        <f t="shared" si="8"/>
        <v/>
      </c>
      <c r="Q24" s="760" t="str">
        <f t="shared" si="9"/>
        <v/>
      </c>
      <c r="R24" s="760" t="str">
        <f t="shared" si="10"/>
        <v/>
      </c>
      <c r="AA24" t="e">
        <f>#REF!</f>
        <v>#REF!</v>
      </c>
      <c r="AB24">
        <v>13</v>
      </c>
      <c r="AC24" t="str">
        <f t="shared" si="11"/>
        <v/>
      </c>
      <c r="AD24" t="str">
        <f t="shared" si="12"/>
        <v/>
      </c>
      <c r="AE24" t="str">
        <f t="shared" si="13"/>
        <v/>
      </c>
      <c r="AF24" t="str">
        <f t="shared" si="14"/>
        <v/>
      </c>
      <c r="AG24" t="str">
        <f t="shared" si="15"/>
        <v/>
      </c>
      <c r="AH24" t="str">
        <f t="shared" si="17"/>
        <v/>
      </c>
      <c r="AI24" t="str">
        <f t="shared" si="18"/>
        <v/>
      </c>
      <c r="AJ24" t="str">
        <f t="shared" si="19"/>
        <v/>
      </c>
      <c r="AL24" t="str">
        <f t="shared" si="20"/>
        <v/>
      </c>
      <c r="AM24" t="str">
        <f t="shared" si="21"/>
        <v>13ème</v>
      </c>
      <c r="AN24" t="str">
        <f t="shared" si="22"/>
        <v/>
      </c>
      <c r="AO24" t="str">
        <f t="shared" si="23"/>
        <v/>
      </c>
      <c r="AP24" t="str">
        <f t="shared" si="24"/>
        <v/>
      </c>
      <c r="AQ24" t="str">
        <f t="shared" si="25"/>
        <v/>
      </c>
    </row>
    <row r="25" spans="1:43" ht="14.25" x14ac:dyDescent="0.2">
      <c r="M25">
        <v>14</v>
      </c>
      <c r="N25" t="str">
        <f t="shared" si="7"/>
        <v/>
      </c>
      <c r="O25" s="764" t="s">
        <v>799</v>
      </c>
      <c r="P25" s="759" t="str">
        <f t="shared" si="8"/>
        <v/>
      </c>
      <c r="Q25" s="760" t="str">
        <f t="shared" si="9"/>
        <v/>
      </c>
      <c r="R25" s="760" t="str">
        <f t="shared" si="10"/>
        <v/>
      </c>
      <c r="AA25" t="e">
        <f>#REF!</f>
        <v>#REF!</v>
      </c>
      <c r="AB25">
        <v>14</v>
      </c>
      <c r="AC25" t="str">
        <f t="shared" si="11"/>
        <v/>
      </c>
      <c r="AD25" t="str">
        <f t="shared" si="12"/>
        <v/>
      </c>
      <c r="AE25" t="str">
        <f t="shared" si="13"/>
        <v/>
      </c>
      <c r="AF25" t="str">
        <f t="shared" si="14"/>
        <v/>
      </c>
      <c r="AG25" t="str">
        <f t="shared" si="15"/>
        <v/>
      </c>
      <c r="AH25" t="str">
        <f t="shared" si="17"/>
        <v/>
      </c>
      <c r="AI25" t="str">
        <f t="shared" si="18"/>
        <v/>
      </c>
      <c r="AJ25" t="str">
        <f t="shared" si="19"/>
        <v/>
      </c>
      <c r="AL25" t="str">
        <f t="shared" si="20"/>
        <v/>
      </c>
      <c r="AM25" t="str">
        <f t="shared" si="21"/>
        <v>14ème</v>
      </c>
      <c r="AN25" t="str">
        <f t="shared" si="22"/>
        <v/>
      </c>
      <c r="AO25" t="str">
        <f t="shared" si="23"/>
        <v/>
      </c>
      <c r="AP25" t="str">
        <f t="shared" si="24"/>
        <v/>
      </c>
      <c r="AQ25" t="str">
        <f t="shared" si="25"/>
        <v/>
      </c>
    </row>
    <row r="26" spans="1:43" ht="14.25" x14ac:dyDescent="0.2">
      <c r="M26">
        <v>15</v>
      </c>
      <c r="N26" t="str">
        <f t="shared" si="7"/>
        <v/>
      </c>
      <c r="O26" s="764" t="s">
        <v>800</v>
      </c>
      <c r="P26" s="759" t="str">
        <f t="shared" si="8"/>
        <v/>
      </c>
      <c r="Q26" s="760" t="str">
        <f t="shared" si="9"/>
        <v/>
      </c>
      <c r="R26" s="760" t="str">
        <f t="shared" si="10"/>
        <v/>
      </c>
      <c r="AA26" t="e">
        <f>#REF!</f>
        <v>#REF!</v>
      </c>
      <c r="AB26">
        <v>15</v>
      </c>
      <c r="AC26" t="str">
        <f t="shared" si="11"/>
        <v/>
      </c>
      <c r="AD26" t="str">
        <f t="shared" si="12"/>
        <v/>
      </c>
      <c r="AE26" t="str">
        <f t="shared" si="13"/>
        <v/>
      </c>
      <c r="AF26" t="str">
        <f t="shared" si="14"/>
        <v/>
      </c>
      <c r="AG26" t="str">
        <f t="shared" si="15"/>
        <v/>
      </c>
      <c r="AH26" t="str">
        <f t="shared" si="17"/>
        <v/>
      </c>
      <c r="AI26" t="str">
        <f t="shared" si="18"/>
        <v/>
      </c>
      <c r="AJ26" t="str">
        <f t="shared" si="19"/>
        <v/>
      </c>
      <c r="AL26" t="str">
        <f t="shared" si="20"/>
        <v/>
      </c>
      <c r="AM26" t="str">
        <f t="shared" si="21"/>
        <v>15ème</v>
      </c>
      <c r="AN26" t="str">
        <f t="shared" si="22"/>
        <v/>
      </c>
      <c r="AO26" t="str">
        <f t="shared" si="23"/>
        <v/>
      </c>
      <c r="AP26" t="str">
        <f t="shared" si="24"/>
        <v/>
      </c>
      <c r="AQ26" t="str">
        <f t="shared" si="25"/>
        <v/>
      </c>
    </row>
    <row r="27" spans="1:43" ht="20.25" x14ac:dyDescent="0.3">
      <c r="C27" s="562" t="str">
        <f>Championnat</f>
        <v>Championnat de France de Tir à l'ARC</v>
      </c>
      <c r="M27">
        <v>16</v>
      </c>
      <c r="N27" t="str">
        <f t="shared" si="7"/>
        <v/>
      </c>
      <c r="O27" s="764" t="s">
        <v>801</v>
      </c>
      <c r="P27" s="759" t="str">
        <f t="shared" si="8"/>
        <v/>
      </c>
      <c r="Q27" s="760" t="str">
        <f t="shared" si="9"/>
        <v/>
      </c>
      <c r="R27" s="760" t="str">
        <f t="shared" si="10"/>
        <v/>
      </c>
      <c r="AA27" t="e">
        <f>#REF!</f>
        <v>#REF!</v>
      </c>
      <c r="AB27">
        <v>16</v>
      </c>
      <c r="AC27" t="str">
        <f t="shared" si="11"/>
        <v/>
      </c>
      <c r="AD27" t="str">
        <f t="shared" si="12"/>
        <v/>
      </c>
      <c r="AE27" t="str">
        <f t="shared" si="13"/>
        <v/>
      </c>
      <c r="AF27" t="str">
        <f t="shared" si="14"/>
        <v/>
      </c>
      <c r="AG27" t="str">
        <f t="shared" si="15"/>
        <v/>
      </c>
      <c r="AH27" t="str">
        <f t="shared" si="17"/>
        <v/>
      </c>
      <c r="AI27" t="str">
        <f t="shared" si="18"/>
        <v/>
      </c>
      <c r="AJ27" t="str">
        <f t="shared" si="19"/>
        <v/>
      </c>
      <c r="AL27" t="str">
        <f t="shared" si="20"/>
        <v/>
      </c>
      <c r="AM27" t="str">
        <f t="shared" si="21"/>
        <v>16ème</v>
      </c>
      <c r="AN27" t="str">
        <f t="shared" si="22"/>
        <v/>
      </c>
      <c r="AO27" t="str">
        <f t="shared" si="23"/>
        <v/>
      </c>
      <c r="AP27" t="str">
        <f t="shared" si="24"/>
        <v/>
      </c>
      <c r="AQ27" t="str">
        <f t="shared" si="25"/>
        <v/>
      </c>
    </row>
    <row r="28" spans="1:43" ht="18" x14ac:dyDescent="0.25">
      <c r="C28" s="146" t="s">
        <v>979</v>
      </c>
      <c r="M28">
        <v>17</v>
      </c>
      <c r="N28" t="str">
        <f t="shared" si="7"/>
        <v/>
      </c>
      <c r="O28" s="764" t="s">
        <v>802</v>
      </c>
      <c r="P28" s="759" t="str">
        <f t="shared" si="8"/>
        <v/>
      </c>
      <c r="Q28" s="760" t="str">
        <f t="shared" si="9"/>
        <v/>
      </c>
      <c r="R28" s="760" t="str">
        <f t="shared" si="10"/>
        <v/>
      </c>
      <c r="AA28" t="e">
        <f>#REF!</f>
        <v>#REF!</v>
      </c>
      <c r="AB28">
        <v>17</v>
      </c>
      <c r="AC28" t="str">
        <f t="shared" si="11"/>
        <v/>
      </c>
      <c r="AD28" t="str">
        <f t="shared" si="12"/>
        <v/>
      </c>
      <c r="AE28" t="str">
        <f t="shared" si="13"/>
        <v/>
      </c>
      <c r="AF28" t="str">
        <f t="shared" si="14"/>
        <v/>
      </c>
      <c r="AG28" t="str">
        <f t="shared" si="15"/>
        <v/>
      </c>
      <c r="AH28" t="str">
        <f t="shared" si="17"/>
        <v/>
      </c>
      <c r="AI28" t="str">
        <f t="shared" si="18"/>
        <v/>
      </c>
      <c r="AJ28" t="str">
        <f t="shared" si="19"/>
        <v/>
      </c>
      <c r="AL28" t="str">
        <f t="shared" si="20"/>
        <v/>
      </c>
      <c r="AM28" t="str">
        <f t="shared" si="21"/>
        <v>17ème</v>
      </c>
      <c r="AN28" t="str">
        <f t="shared" si="22"/>
        <v/>
      </c>
      <c r="AO28" t="str">
        <f t="shared" si="23"/>
        <v/>
      </c>
      <c r="AP28" t="str">
        <f t="shared" si="24"/>
        <v/>
      </c>
      <c r="AQ28" t="str">
        <f t="shared" si="25"/>
        <v/>
      </c>
    </row>
    <row r="29" spans="1:43" ht="14.25" x14ac:dyDescent="0.2">
      <c r="C29" s="561" t="str">
        <f>DATE</f>
        <v>27 au 31 mars 2023</v>
      </c>
      <c r="F29" s="561" t="str">
        <f>LIEU</f>
        <v>L’Isle sur la Sorgue</v>
      </c>
      <c r="M29">
        <v>18</v>
      </c>
      <c r="N29" t="str">
        <f t="shared" si="7"/>
        <v/>
      </c>
      <c r="O29" s="764" t="s">
        <v>803</v>
      </c>
      <c r="P29" s="759" t="str">
        <f t="shared" si="8"/>
        <v/>
      </c>
      <c r="Q29" s="760" t="str">
        <f t="shared" si="9"/>
        <v/>
      </c>
      <c r="R29" s="760" t="str">
        <f t="shared" si="10"/>
        <v/>
      </c>
      <c r="AA29" t="e">
        <f>#REF!</f>
        <v>#REF!</v>
      </c>
      <c r="AB29">
        <v>18</v>
      </c>
      <c r="AC29" t="str">
        <f t="shared" si="11"/>
        <v/>
      </c>
      <c r="AD29" t="str">
        <f t="shared" si="12"/>
        <v/>
      </c>
      <c r="AE29" t="str">
        <f t="shared" si="13"/>
        <v/>
      </c>
      <c r="AF29" t="str">
        <f t="shared" si="14"/>
        <v/>
      </c>
      <c r="AG29" t="str">
        <f t="shared" si="15"/>
        <v/>
      </c>
      <c r="AH29" t="str">
        <f t="shared" si="17"/>
        <v/>
      </c>
      <c r="AI29" t="str">
        <f t="shared" si="18"/>
        <v/>
      </c>
      <c r="AJ29" t="str">
        <f t="shared" si="19"/>
        <v/>
      </c>
      <c r="AL29" t="str">
        <f t="shared" si="20"/>
        <v/>
      </c>
      <c r="AM29" t="str">
        <f t="shared" si="21"/>
        <v>18ème</v>
      </c>
      <c r="AN29" t="str">
        <f t="shared" si="22"/>
        <v/>
      </c>
      <c r="AO29" t="str">
        <f t="shared" si="23"/>
        <v/>
      </c>
      <c r="AP29" t="str">
        <f t="shared" si="24"/>
        <v/>
      </c>
      <c r="AQ29" t="str">
        <f t="shared" si="25"/>
        <v/>
      </c>
    </row>
    <row r="30" spans="1:43" ht="14.25" x14ac:dyDescent="0.2">
      <c r="C30" s="561"/>
      <c r="F30" s="561"/>
      <c r="M30">
        <v>19</v>
      </c>
      <c r="N30" t="str">
        <f t="shared" si="7"/>
        <v/>
      </c>
      <c r="O30" s="764" t="s">
        <v>804</v>
      </c>
      <c r="P30" s="759" t="str">
        <f t="shared" si="8"/>
        <v/>
      </c>
      <c r="Q30" s="760" t="str">
        <f t="shared" si="9"/>
        <v/>
      </c>
      <c r="R30" s="760" t="str">
        <f t="shared" si="10"/>
        <v/>
      </c>
      <c r="AA30" t="e">
        <f>#REF!</f>
        <v>#REF!</v>
      </c>
      <c r="AB30">
        <v>19</v>
      </c>
      <c r="AC30" t="str">
        <f t="shared" si="11"/>
        <v/>
      </c>
      <c r="AD30" t="str">
        <f t="shared" si="12"/>
        <v/>
      </c>
      <c r="AE30" t="str">
        <f t="shared" si="13"/>
        <v/>
      </c>
      <c r="AF30" t="str">
        <f t="shared" si="14"/>
        <v/>
      </c>
      <c r="AG30" t="str">
        <f t="shared" si="15"/>
        <v/>
      </c>
      <c r="AH30" t="str">
        <f t="shared" si="17"/>
        <v/>
      </c>
      <c r="AI30" t="str">
        <f t="shared" si="18"/>
        <v/>
      </c>
      <c r="AJ30" t="str">
        <f t="shared" si="19"/>
        <v/>
      </c>
      <c r="AL30" t="str">
        <f t="shared" si="20"/>
        <v/>
      </c>
      <c r="AM30" t="str">
        <f t="shared" si="21"/>
        <v>19ème</v>
      </c>
      <c r="AN30" t="str">
        <f t="shared" si="22"/>
        <v/>
      </c>
      <c r="AO30" t="str">
        <f t="shared" si="23"/>
        <v/>
      </c>
      <c r="AP30" t="str">
        <f t="shared" si="24"/>
        <v/>
      </c>
      <c r="AQ30" t="str">
        <f t="shared" si="25"/>
        <v/>
      </c>
    </row>
    <row r="31" spans="1:43" ht="15" thickBot="1" x14ac:dyDescent="0.25">
      <c r="B31" s="471" t="s">
        <v>892</v>
      </c>
      <c r="C31" t="s">
        <v>889</v>
      </c>
      <c r="D31" t="s">
        <v>24</v>
      </c>
      <c r="E31" t="s">
        <v>481</v>
      </c>
      <c r="F31" t="s">
        <v>2</v>
      </c>
      <c r="G31" t="s">
        <v>813</v>
      </c>
      <c r="H31" s="471" t="s">
        <v>375</v>
      </c>
      <c r="I31" s="471" t="s">
        <v>814</v>
      </c>
      <c r="M31">
        <v>20</v>
      </c>
      <c r="N31" t="str">
        <f t="shared" si="7"/>
        <v/>
      </c>
      <c r="O31" s="764" t="s">
        <v>805</v>
      </c>
      <c r="P31" s="759" t="str">
        <f t="shared" si="8"/>
        <v/>
      </c>
      <c r="Q31" s="760" t="str">
        <f t="shared" si="9"/>
        <v/>
      </c>
      <c r="R31" s="760" t="str">
        <f t="shared" si="10"/>
        <v/>
      </c>
      <c r="AA31" t="e">
        <f>#REF!</f>
        <v>#REF!</v>
      </c>
      <c r="AB31">
        <v>20</v>
      </c>
      <c r="AC31" t="str">
        <f t="shared" si="11"/>
        <v/>
      </c>
      <c r="AD31" t="str">
        <f t="shared" si="12"/>
        <v/>
      </c>
      <c r="AE31" t="str">
        <f t="shared" si="13"/>
        <v/>
      </c>
      <c r="AF31" t="str">
        <f t="shared" si="14"/>
        <v/>
      </c>
      <c r="AG31" t="str">
        <f t="shared" si="15"/>
        <v/>
      </c>
      <c r="AH31" t="str">
        <f t="shared" si="17"/>
        <v/>
      </c>
      <c r="AI31" t="str">
        <f t="shared" si="18"/>
        <v/>
      </c>
      <c r="AJ31" t="str">
        <f t="shared" si="19"/>
        <v/>
      </c>
      <c r="AL31" t="str">
        <f t="shared" si="20"/>
        <v/>
      </c>
      <c r="AM31" t="str">
        <f t="shared" si="21"/>
        <v>20ème</v>
      </c>
      <c r="AN31" t="str">
        <f t="shared" si="22"/>
        <v/>
      </c>
      <c r="AO31" t="str">
        <f t="shared" si="23"/>
        <v/>
      </c>
      <c r="AP31" t="str">
        <f t="shared" si="24"/>
        <v/>
      </c>
      <c r="AQ31" t="str">
        <f t="shared" si="25"/>
        <v/>
      </c>
    </row>
    <row r="32" spans="1:43" ht="14.25" x14ac:dyDescent="0.2">
      <c r="A32" t="str">
        <f>IFERROR(VLOOKUP(1,PRO_Rang,2,FALSE),"")</f>
        <v/>
      </c>
      <c r="B32" t="str">
        <f>VLOOKUP(A32,Table_Podium,10,)</f>
        <v/>
      </c>
      <c r="C32" s="406" t="str">
        <f>IFERROR(LEFT(B32,5)&amp;RIGHT(B32,4),"")</f>
        <v/>
      </c>
      <c r="D32" s="105">
        <v>1</v>
      </c>
      <c r="E32" s="105" t="str">
        <f t="shared" ref="E32:E43" si="26">IFERROR(VLOOKUP(A32,Table_Podium,7,FALSE),"")</f>
        <v/>
      </c>
      <c r="F32" s="105" t="str">
        <f t="shared" ref="F32:F43" si="27">IFERROR(VLOOKUP(A32,Table_Podium,8,FALSE),"")</f>
        <v/>
      </c>
      <c r="G32" s="105" t="str">
        <f t="shared" ref="G32:G43" si="28">IFERROR(VLOOKUP(A32,Table_Podium,3,FALSE),"")</f>
        <v/>
      </c>
      <c r="H32" s="105" t="str">
        <f t="shared" ref="H32:H43" si="29">IFERROR(VLOOKUP(A32,Table_Podium,4,FALSE),"")</f>
        <v/>
      </c>
      <c r="I32" s="106" t="str">
        <f t="shared" ref="I32:I43" si="30">IFERROR(VLOOKUP(A32,Table_Podium,5,FALSE),"")</f>
        <v/>
      </c>
      <c r="M32">
        <v>21</v>
      </c>
      <c r="N32" t="str">
        <f t="shared" si="7"/>
        <v/>
      </c>
      <c r="O32" s="764" t="s">
        <v>806</v>
      </c>
      <c r="P32" s="759" t="str">
        <f t="shared" si="8"/>
        <v/>
      </c>
      <c r="Q32" s="760" t="str">
        <f t="shared" si="9"/>
        <v/>
      </c>
      <c r="R32" s="760" t="str">
        <f t="shared" si="10"/>
        <v/>
      </c>
      <c r="AA32" t="e">
        <f>#REF!</f>
        <v>#REF!</v>
      </c>
      <c r="AB32">
        <v>21</v>
      </c>
      <c r="AC32" t="str">
        <f t="shared" si="11"/>
        <v/>
      </c>
      <c r="AD32" t="str">
        <f t="shared" si="12"/>
        <v/>
      </c>
      <c r="AE32" t="str">
        <f t="shared" si="13"/>
        <v/>
      </c>
      <c r="AF32" t="str">
        <f t="shared" si="14"/>
        <v/>
      </c>
      <c r="AG32" t="str">
        <f t="shared" si="15"/>
        <v/>
      </c>
      <c r="AH32" t="str">
        <f t="shared" si="17"/>
        <v/>
      </c>
      <c r="AI32" t="str">
        <f t="shared" si="18"/>
        <v/>
      </c>
      <c r="AJ32" t="str">
        <f t="shared" si="19"/>
        <v/>
      </c>
      <c r="AL32" t="str">
        <f t="shared" si="20"/>
        <v/>
      </c>
      <c r="AM32" t="str">
        <f t="shared" si="21"/>
        <v>21ème</v>
      </c>
      <c r="AN32" t="str">
        <f t="shared" si="22"/>
        <v/>
      </c>
      <c r="AO32" t="str">
        <f t="shared" si="23"/>
        <v/>
      </c>
      <c r="AP32" t="str">
        <f t="shared" si="24"/>
        <v/>
      </c>
      <c r="AQ32" t="str">
        <f t="shared" si="25"/>
        <v/>
      </c>
    </row>
    <row r="33" spans="1:43" ht="14.25" x14ac:dyDescent="0.2">
      <c r="A33" t="str">
        <f>A32</f>
        <v/>
      </c>
      <c r="B33" t="str">
        <f>VLOOKUP(A33,Table_Podium,16,FALSE)</f>
        <v/>
      </c>
      <c r="C33" s="407" t="str">
        <f t="shared" ref="C33:C35" si="31">IFERROR(LEFT(B33,5)&amp;RIGHT(B33,4),"")</f>
        <v/>
      </c>
      <c r="D33">
        <v>1</v>
      </c>
      <c r="E33" t="str">
        <f t="shared" si="26"/>
        <v/>
      </c>
      <c r="F33" t="str">
        <f t="shared" si="27"/>
        <v/>
      </c>
      <c r="G33" t="str">
        <f t="shared" si="28"/>
        <v/>
      </c>
      <c r="H33" t="str">
        <f t="shared" si="29"/>
        <v/>
      </c>
      <c r="I33" s="408" t="str">
        <f t="shared" si="30"/>
        <v/>
      </c>
      <c r="M33">
        <v>22</v>
      </c>
      <c r="N33" t="str">
        <f t="shared" si="7"/>
        <v/>
      </c>
      <c r="O33" s="764" t="s">
        <v>807</v>
      </c>
      <c r="P33" s="759" t="str">
        <f t="shared" si="8"/>
        <v/>
      </c>
      <c r="Q33" s="760" t="str">
        <f t="shared" si="9"/>
        <v/>
      </c>
      <c r="R33" s="760" t="str">
        <f t="shared" si="10"/>
        <v/>
      </c>
      <c r="AA33" t="e">
        <f>#REF!</f>
        <v>#REF!</v>
      </c>
      <c r="AB33">
        <v>22</v>
      </c>
      <c r="AC33" t="str">
        <f t="shared" si="11"/>
        <v/>
      </c>
      <c r="AD33" t="str">
        <f t="shared" si="12"/>
        <v/>
      </c>
      <c r="AE33" t="str">
        <f t="shared" si="13"/>
        <v/>
      </c>
      <c r="AF33" t="str">
        <f t="shared" si="14"/>
        <v/>
      </c>
      <c r="AG33" t="str">
        <f t="shared" si="15"/>
        <v/>
      </c>
      <c r="AH33" t="str">
        <f t="shared" si="17"/>
        <v/>
      </c>
      <c r="AI33" t="str">
        <f t="shared" si="18"/>
        <v/>
      </c>
      <c r="AJ33" t="str">
        <f t="shared" si="19"/>
        <v/>
      </c>
      <c r="AL33" t="str">
        <f t="shared" si="20"/>
        <v/>
      </c>
      <c r="AM33" t="str">
        <f t="shared" si="21"/>
        <v>22ème</v>
      </c>
      <c r="AN33" t="str">
        <f t="shared" si="22"/>
        <v/>
      </c>
      <c r="AO33" t="str">
        <f t="shared" si="23"/>
        <v/>
      </c>
      <c r="AP33" t="str">
        <f t="shared" si="24"/>
        <v/>
      </c>
      <c r="AQ33" t="str">
        <f t="shared" si="25"/>
        <v/>
      </c>
    </row>
    <row r="34" spans="1:43" ht="15.75" customHeight="1" x14ac:dyDescent="0.2">
      <c r="A34" t="str">
        <f t="shared" ref="A34:A35" si="32">A33</f>
        <v/>
      </c>
      <c r="B34" t="str">
        <f>VLOOKUP(A34,Table_Podium,22,FALSE)</f>
        <v/>
      </c>
      <c r="C34" s="407" t="str">
        <f t="shared" si="31"/>
        <v/>
      </c>
      <c r="D34">
        <v>1</v>
      </c>
      <c r="E34" t="str">
        <f t="shared" si="26"/>
        <v/>
      </c>
      <c r="F34" t="str">
        <f t="shared" si="27"/>
        <v/>
      </c>
      <c r="G34" t="str">
        <f t="shared" si="28"/>
        <v/>
      </c>
      <c r="H34" t="str">
        <f t="shared" si="29"/>
        <v/>
      </c>
      <c r="I34" s="408" t="str">
        <f t="shared" si="30"/>
        <v/>
      </c>
      <c r="M34">
        <v>23</v>
      </c>
      <c r="N34" t="str">
        <f t="shared" si="7"/>
        <v/>
      </c>
      <c r="O34" s="764" t="s">
        <v>808</v>
      </c>
      <c r="P34" s="759" t="str">
        <f t="shared" si="8"/>
        <v/>
      </c>
      <c r="Q34" s="760" t="str">
        <f t="shared" si="9"/>
        <v/>
      </c>
      <c r="R34" s="760" t="str">
        <f t="shared" si="10"/>
        <v/>
      </c>
      <c r="AA34" t="e">
        <f>#REF!</f>
        <v>#REF!</v>
      </c>
      <c r="AB34">
        <v>23</v>
      </c>
      <c r="AC34" t="str">
        <f t="shared" si="11"/>
        <v/>
      </c>
      <c r="AD34" t="str">
        <f t="shared" si="12"/>
        <v/>
      </c>
      <c r="AE34" t="str">
        <f t="shared" si="13"/>
        <v/>
      </c>
      <c r="AF34" t="str">
        <f t="shared" si="14"/>
        <v/>
      </c>
      <c r="AG34" t="str">
        <f t="shared" si="15"/>
        <v/>
      </c>
      <c r="AH34" t="str">
        <f t="shared" si="17"/>
        <v/>
      </c>
      <c r="AI34" t="str">
        <f t="shared" si="18"/>
        <v/>
      </c>
      <c r="AJ34" t="str">
        <f t="shared" si="19"/>
        <v/>
      </c>
      <c r="AL34" t="str">
        <f t="shared" si="20"/>
        <v/>
      </c>
      <c r="AM34" t="str">
        <f t="shared" si="21"/>
        <v>23ème</v>
      </c>
      <c r="AN34" t="str">
        <f t="shared" si="22"/>
        <v/>
      </c>
      <c r="AO34" t="str">
        <f t="shared" si="23"/>
        <v/>
      </c>
      <c r="AP34" t="str">
        <f t="shared" si="24"/>
        <v/>
      </c>
      <c r="AQ34" t="str">
        <f t="shared" si="25"/>
        <v/>
      </c>
    </row>
    <row r="35" spans="1:43" ht="15" thickBot="1" x14ac:dyDescent="0.25">
      <c r="A35" t="str">
        <f t="shared" si="32"/>
        <v/>
      </c>
      <c r="B35" t="str">
        <f>VLOOKUP(A35,Table_Podium,28,FALSE)</f>
        <v/>
      </c>
      <c r="C35" s="558" t="str">
        <f t="shared" si="31"/>
        <v/>
      </c>
      <c r="D35" s="559">
        <v>1</v>
      </c>
      <c r="E35" s="559" t="str">
        <f t="shared" si="26"/>
        <v/>
      </c>
      <c r="F35" s="559" t="str">
        <f t="shared" si="27"/>
        <v/>
      </c>
      <c r="G35" s="559" t="str">
        <f t="shared" si="28"/>
        <v/>
      </c>
      <c r="H35" s="559" t="str">
        <f t="shared" si="29"/>
        <v/>
      </c>
      <c r="I35" s="560" t="str">
        <f t="shared" si="30"/>
        <v/>
      </c>
      <c r="M35">
        <v>24</v>
      </c>
      <c r="N35" t="str">
        <f t="shared" si="7"/>
        <v/>
      </c>
      <c r="O35" s="764" t="s">
        <v>809</v>
      </c>
      <c r="P35" s="759" t="str">
        <f t="shared" si="8"/>
        <v/>
      </c>
      <c r="Q35" s="760" t="str">
        <f t="shared" si="9"/>
        <v/>
      </c>
      <c r="R35" s="760" t="str">
        <f t="shared" si="10"/>
        <v/>
      </c>
      <c r="AA35" t="e">
        <f>#REF!</f>
        <v>#REF!</v>
      </c>
      <c r="AB35">
        <v>24</v>
      </c>
      <c r="AC35" t="str">
        <f t="shared" si="11"/>
        <v/>
      </c>
      <c r="AD35" t="str">
        <f t="shared" si="12"/>
        <v/>
      </c>
      <c r="AE35" t="str">
        <f t="shared" si="13"/>
        <v/>
      </c>
      <c r="AF35" t="str">
        <f t="shared" si="14"/>
        <v/>
      </c>
      <c r="AG35" t="str">
        <f t="shared" si="15"/>
        <v/>
      </c>
      <c r="AH35" t="str">
        <f t="shared" si="17"/>
        <v/>
      </c>
      <c r="AI35" t="str">
        <f t="shared" si="18"/>
        <v/>
      </c>
      <c r="AJ35" t="str">
        <f t="shared" si="19"/>
        <v/>
      </c>
      <c r="AL35" t="str">
        <f t="shared" si="20"/>
        <v/>
      </c>
      <c r="AM35" t="str">
        <f t="shared" si="21"/>
        <v>24ème</v>
      </c>
      <c r="AN35" t="str">
        <f t="shared" si="22"/>
        <v/>
      </c>
      <c r="AO35" t="str">
        <f t="shared" si="23"/>
        <v/>
      </c>
      <c r="AP35" t="str">
        <f t="shared" si="24"/>
        <v/>
      </c>
      <c r="AQ35" t="str">
        <f t="shared" si="25"/>
        <v/>
      </c>
    </row>
    <row r="36" spans="1:43" x14ac:dyDescent="0.2">
      <c r="A36" t="str">
        <f>IFERROR(VLOOKUP(2,PRO_Rang,2,FALSE),"")</f>
        <v/>
      </c>
      <c r="B36" t="str">
        <f>VLOOKUP(A36,Table_Podium,10,FALSE)</f>
        <v/>
      </c>
      <c r="C36" s="406" t="str">
        <f>IFERROR(LEFT(B36,5)&amp;RIGHT(B36,4),"")</f>
        <v/>
      </c>
      <c r="D36" s="105">
        <v>2</v>
      </c>
      <c r="E36" s="105" t="str">
        <f t="shared" si="26"/>
        <v/>
      </c>
      <c r="F36" s="105" t="str">
        <f t="shared" si="27"/>
        <v/>
      </c>
      <c r="G36" s="105" t="str">
        <f t="shared" si="28"/>
        <v/>
      </c>
      <c r="H36" s="105" t="str">
        <f t="shared" si="29"/>
        <v/>
      </c>
      <c r="I36" s="106" t="str">
        <f t="shared" si="30"/>
        <v/>
      </c>
    </row>
    <row r="37" spans="1:43" x14ac:dyDescent="0.2">
      <c r="A37" t="str">
        <f>A36</f>
        <v/>
      </c>
      <c r="B37" t="str">
        <f>VLOOKUP(A37,Table_Podium,16,FALSE)</f>
        <v/>
      </c>
      <c r="C37" s="407" t="str">
        <f t="shared" ref="C37:C39" si="33">IFERROR(LEFT(B37,5)&amp;RIGHT(B37,4),"")</f>
        <v/>
      </c>
      <c r="D37">
        <v>2</v>
      </c>
      <c r="E37" t="str">
        <f t="shared" si="26"/>
        <v/>
      </c>
      <c r="F37" t="str">
        <f t="shared" si="27"/>
        <v/>
      </c>
      <c r="G37" t="str">
        <f t="shared" si="28"/>
        <v/>
      </c>
      <c r="H37" t="str">
        <f t="shared" si="29"/>
        <v/>
      </c>
      <c r="I37" s="408" t="str">
        <f t="shared" si="30"/>
        <v/>
      </c>
    </row>
    <row r="38" spans="1:43" x14ac:dyDescent="0.2">
      <c r="A38" t="str">
        <f t="shared" ref="A38:A39" si="34">A37</f>
        <v/>
      </c>
      <c r="B38" t="str">
        <f>VLOOKUP(A38,Table_Podium,22,FALSE)</f>
        <v/>
      </c>
      <c r="C38" s="407" t="str">
        <f t="shared" si="33"/>
        <v/>
      </c>
      <c r="D38">
        <v>2</v>
      </c>
      <c r="E38" t="str">
        <f t="shared" si="26"/>
        <v/>
      </c>
      <c r="F38" t="str">
        <f t="shared" si="27"/>
        <v/>
      </c>
      <c r="G38" t="str">
        <f t="shared" si="28"/>
        <v/>
      </c>
      <c r="H38" t="str">
        <f t="shared" si="29"/>
        <v/>
      </c>
      <c r="I38" s="408" t="str">
        <f t="shared" si="30"/>
        <v/>
      </c>
    </row>
    <row r="39" spans="1:43" ht="13.5" thickBot="1" x14ac:dyDescent="0.25">
      <c r="A39" t="str">
        <f t="shared" si="34"/>
        <v/>
      </c>
      <c r="B39" t="str">
        <f>VLOOKUP(A39,Table_Podium,28,FALSE)</f>
        <v/>
      </c>
      <c r="C39" s="558" t="str">
        <f t="shared" si="33"/>
        <v/>
      </c>
      <c r="D39" s="559">
        <v>2</v>
      </c>
      <c r="E39" s="559" t="str">
        <f t="shared" si="26"/>
        <v/>
      </c>
      <c r="F39" s="559" t="str">
        <f t="shared" si="27"/>
        <v/>
      </c>
      <c r="G39" s="559" t="str">
        <f t="shared" si="28"/>
        <v/>
      </c>
      <c r="H39" s="559" t="str">
        <f t="shared" si="29"/>
        <v/>
      </c>
      <c r="I39" s="560" t="str">
        <f t="shared" si="30"/>
        <v/>
      </c>
    </row>
    <row r="40" spans="1:43" x14ac:dyDescent="0.2">
      <c r="A40" t="str">
        <f>IFERROR(VLOOKUP(3,PRO_Rang,2,FALSE),"")</f>
        <v/>
      </c>
      <c r="B40" t="str">
        <f>VLOOKUP(A40,Table_Podium,10,FALSE)</f>
        <v/>
      </c>
      <c r="C40" s="406" t="str">
        <f>IFERROR(LEFT(B40,5)&amp;RIGHT(B40,4),"")</f>
        <v/>
      </c>
      <c r="D40" s="105">
        <v>3</v>
      </c>
      <c r="E40" s="105" t="str">
        <f t="shared" si="26"/>
        <v/>
      </c>
      <c r="F40" s="105" t="str">
        <f t="shared" si="27"/>
        <v/>
      </c>
      <c r="G40" s="105" t="str">
        <f t="shared" si="28"/>
        <v/>
      </c>
      <c r="H40" s="105" t="str">
        <f t="shared" si="29"/>
        <v/>
      </c>
      <c r="I40" s="106" t="str">
        <f t="shared" si="30"/>
        <v/>
      </c>
    </row>
    <row r="41" spans="1:43" x14ac:dyDescent="0.2">
      <c r="A41" t="str">
        <f>A40</f>
        <v/>
      </c>
      <c r="B41" t="str">
        <f>VLOOKUP(A41,Table_Podium,16,FALSE)</f>
        <v/>
      </c>
      <c r="C41" s="407" t="str">
        <f t="shared" ref="C41:C43" si="35">IFERROR(LEFT(B41,5)&amp;RIGHT(B41,4),"")</f>
        <v/>
      </c>
      <c r="D41">
        <v>3</v>
      </c>
      <c r="E41" t="str">
        <f t="shared" si="26"/>
        <v/>
      </c>
      <c r="F41" t="str">
        <f t="shared" si="27"/>
        <v/>
      </c>
      <c r="G41" t="str">
        <f t="shared" si="28"/>
        <v/>
      </c>
      <c r="H41" t="str">
        <f t="shared" si="29"/>
        <v/>
      </c>
      <c r="I41" s="408" t="str">
        <f t="shared" si="30"/>
        <v/>
      </c>
    </row>
    <row r="42" spans="1:43" x14ac:dyDescent="0.2">
      <c r="A42" t="str">
        <f t="shared" ref="A42:A43" si="36">A41</f>
        <v/>
      </c>
      <c r="B42" t="str">
        <f>VLOOKUP(A42,Table_Podium,22,FALSE)</f>
        <v/>
      </c>
      <c r="C42" s="407" t="str">
        <f t="shared" si="35"/>
        <v/>
      </c>
      <c r="D42">
        <v>3</v>
      </c>
      <c r="E42" t="str">
        <f t="shared" si="26"/>
        <v/>
      </c>
      <c r="F42" t="str">
        <f t="shared" si="27"/>
        <v/>
      </c>
      <c r="G42" t="str">
        <f t="shared" si="28"/>
        <v/>
      </c>
      <c r="H42" t="str">
        <f t="shared" si="29"/>
        <v/>
      </c>
      <c r="I42" s="408" t="str">
        <f t="shared" si="30"/>
        <v/>
      </c>
    </row>
    <row r="43" spans="1:43" ht="13.5" thickBot="1" x14ac:dyDescent="0.25">
      <c r="A43" t="str">
        <f t="shared" si="36"/>
        <v/>
      </c>
      <c r="B43" t="str">
        <f>VLOOKUP(A43,Table_Podium,28,FALSE)</f>
        <v/>
      </c>
      <c r="C43" s="558" t="str">
        <f t="shared" si="35"/>
        <v/>
      </c>
      <c r="D43" s="559">
        <v>3</v>
      </c>
      <c r="E43" s="559" t="str">
        <f t="shared" si="26"/>
        <v/>
      </c>
      <c r="F43" s="559" t="str">
        <f t="shared" si="27"/>
        <v/>
      </c>
      <c r="G43" s="559" t="str">
        <f t="shared" si="28"/>
        <v/>
      </c>
      <c r="H43" s="559" t="str">
        <f t="shared" si="29"/>
        <v/>
      </c>
      <c r="I43" s="560" t="str">
        <f t="shared" si="30"/>
        <v/>
      </c>
    </row>
  </sheetData>
  <mergeCells count="5">
    <mergeCell ref="P6:R6"/>
    <mergeCell ref="P7:R7"/>
    <mergeCell ref="P8:R8"/>
    <mergeCell ref="P9:R9"/>
    <mergeCell ref="P5:R5"/>
  </mergeCells>
  <conditionalFormatting sqref="N15 P15:R15">
    <cfRule type="expression" dxfId="354" priority="6">
      <formula>IF(N15="",TRUE,FALSE)</formula>
    </cfRule>
  </conditionalFormatting>
  <conditionalFormatting sqref="N16:N35 P16:R35">
    <cfRule type="expression" dxfId="353" priority="5">
      <formula>IF(N16="",TRUE,FALSE)</formula>
    </cfRule>
  </conditionalFormatting>
  <conditionalFormatting sqref="O15">
    <cfRule type="expression" dxfId="352" priority="4">
      <formula>IF(P15="",TRUE,FALSE)</formula>
    </cfRule>
  </conditionalFormatting>
  <conditionalFormatting sqref="O16:O35">
    <cfRule type="expression" dxfId="351" priority="1">
      <formula>IF(P16="",TRUE,FALSE)</formula>
    </cfRule>
  </conditionalFormatting>
  <pageMargins left="0.7" right="0.7" top="0.75" bottom="0.75" header="0.3" footer="0.3"/>
  <pageSetup paperSize="9" scale="20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Feuil35">
    <pageSetUpPr fitToPage="1"/>
  </sheetPr>
  <dimension ref="A1:AK768"/>
  <sheetViews>
    <sheetView view="pageBreakPreview" topLeftCell="B1" zoomScale="80" zoomScaleNormal="100" zoomScaleSheetLayoutView="80" workbookViewId="0">
      <selection activeCell="AP12" sqref="AP12"/>
    </sheetView>
  </sheetViews>
  <sheetFormatPr baseColWidth="10" defaultRowHeight="12.75" x14ac:dyDescent="0.2"/>
  <cols>
    <col min="1" max="1" width="5.85546875" style="217" customWidth="1"/>
    <col min="2" max="3" width="5.28515625" style="217" customWidth="1"/>
    <col min="4" max="5" width="2.28515625" style="217" customWidth="1"/>
    <col min="6" max="9" width="7.140625" style="217" customWidth="1"/>
    <col min="10" max="10" width="8.5703125" style="217" customWidth="1"/>
    <col min="11" max="11" width="9.140625" style="217" customWidth="1"/>
    <col min="12" max="12" width="6.85546875" style="217" customWidth="1"/>
    <col min="13" max="13" width="10.28515625" style="217" customWidth="1"/>
    <col min="14" max="14" width="9.140625" style="217" customWidth="1"/>
    <col min="15" max="15" width="7.140625" style="217" customWidth="1"/>
    <col min="16" max="16" width="5.42578125" style="217" customWidth="1"/>
    <col min="17" max="17" width="2.7109375" style="217" customWidth="1"/>
    <col min="18" max="18" width="4.7109375" style="217" customWidth="1"/>
    <col min="19" max="19" width="4.28515625" style="249" customWidth="1"/>
    <col min="20" max="20" width="5.85546875" style="217" customWidth="1"/>
    <col min="21" max="22" width="5.28515625" style="217" customWidth="1"/>
    <col min="23" max="24" width="2.28515625" style="217" customWidth="1"/>
    <col min="25" max="28" width="7.140625" style="217" customWidth="1"/>
    <col min="29" max="29" width="8.5703125" style="217" customWidth="1"/>
    <col min="30" max="30" width="9.140625" style="217" customWidth="1"/>
    <col min="31" max="31" width="6.85546875" style="217" customWidth="1"/>
    <col min="32" max="32" width="10.28515625" style="217" customWidth="1"/>
    <col min="33" max="33" width="9.140625" style="217" customWidth="1"/>
    <col min="34" max="34" width="7.140625" style="217" customWidth="1"/>
    <col min="35" max="35" width="5.42578125" style="217" customWidth="1"/>
    <col min="36" max="36" width="2.7109375" style="217" customWidth="1"/>
    <col min="37" max="37" width="4.7109375" style="217" customWidth="1"/>
    <col min="38" max="16384" width="11.42578125" style="217"/>
  </cols>
  <sheetData>
    <row r="1" spans="1:37" x14ac:dyDescent="0.2">
      <c r="S1" s="571"/>
    </row>
    <row r="2" spans="1:37" ht="30" x14ac:dyDescent="0.2">
      <c r="A2" s="1262" t="str">
        <f>Championnat</f>
        <v>Championnat de France de Tir à l'ARC</v>
      </c>
      <c r="B2" s="1262"/>
      <c r="C2" s="1262"/>
      <c r="D2" s="1262"/>
      <c r="E2" s="1262"/>
      <c r="F2" s="1262"/>
      <c r="G2" s="1262"/>
      <c r="H2" s="1262"/>
      <c r="I2" s="1262"/>
      <c r="J2" s="1262"/>
      <c r="K2" s="1262"/>
      <c r="L2" s="1262"/>
      <c r="M2" s="1262"/>
      <c r="N2" s="1262"/>
      <c r="O2" s="1262"/>
      <c r="P2" s="1262"/>
      <c r="Q2" s="1262"/>
      <c r="R2" s="1262"/>
      <c r="S2" s="571" t="s">
        <v>994</v>
      </c>
      <c r="T2" s="1262" t="str">
        <f>Championnat</f>
        <v>Championnat de France de Tir à l'ARC</v>
      </c>
      <c r="U2" s="1262"/>
      <c r="V2" s="1262"/>
      <c r="W2" s="1262"/>
      <c r="X2" s="1262"/>
      <c r="Y2" s="1262"/>
      <c r="Z2" s="1262"/>
      <c r="AA2" s="1262"/>
      <c r="AB2" s="1262"/>
      <c r="AC2" s="1262"/>
      <c r="AD2" s="1262"/>
      <c r="AE2" s="1262"/>
      <c r="AF2" s="1262"/>
      <c r="AG2" s="1262"/>
      <c r="AH2" s="1262"/>
      <c r="AI2" s="1262"/>
      <c r="AJ2" s="1262"/>
      <c r="AK2" s="1262"/>
    </row>
    <row r="3" spans="1:37" ht="24.75" customHeight="1" x14ac:dyDescent="0.2">
      <c r="A3" s="1184" t="str">
        <f>LIEU&amp;" du "&amp;DATE</f>
        <v>L’Isle sur la Sorgue du 27 au 31 mars 2023</v>
      </c>
      <c r="B3" s="1184"/>
      <c r="C3" s="1184"/>
      <c r="D3" s="1184"/>
      <c r="E3" s="1184"/>
      <c r="F3" s="1184"/>
      <c r="G3" s="1184"/>
      <c r="H3" s="1184"/>
      <c r="I3" s="1184"/>
      <c r="J3" s="1184"/>
      <c r="K3" s="1184"/>
      <c r="L3" s="1184"/>
      <c r="M3" s="1184"/>
      <c r="N3" s="1184"/>
      <c r="O3" s="1184"/>
      <c r="P3" s="1184"/>
      <c r="Q3" s="1184"/>
      <c r="R3" s="1184"/>
      <c r="S3" s="571" t="s">
        <v>994</v>
      </c>
      <c r="T3" s="1184" t="str">
        <f>LIEU&amp;" du "&amp;DATE</f>
        <v>L’Isle sur la Sorgue du 27 au 31 mars 2023</v>
      </c>
      <c r="U3" s="1184"/>
      <c r="V3" s="1184"/>
      <c r="W3" s="1184"/>
      <c r="X3" s="1184"/>
      <c r="Y3" s="1184"/>
      <c r="Z3" s="1184"/>
      <c r="AA3" s="1184"/>
      <c r="AB3" s="1184"/>
      <c r="AC3" s="1184"/>
      <c r="AD3" s="1184"/>
      <c r="AE3" s="1184"/>
      <c r="AF3" s="1184"/>
      <c r="AG3" s="1184"/>
      <c r="AH3" s="1184"/>
      <c r="AI3" s="1184"/>
      <c r="AJ3" s="1184"/>
      <c r="AK3" s="1184"/>
    </row>
    <row r="4" spans="1:37" s="218" customFormat="1" ht="40.5" customHeight="1" x14ac:dyDescent="0.2">
      <c r="A4" s="1268" t="str">
        <f>CATEG_IMPORTEE</f>
        <v>Collèges Mixtes Etablissement</v>
      </c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  <c r="O4" s="1268"/>
      <c r="P4" s="1268"/>
      <c r="Q4" s="1268"/>
      <c r="R4" s="1268"/>
      <c r="S4" s="646" t="s">
        <v>995</v>
      </c>
      <c r="T4" s="1268" t="str">
        <f>CATEG_IMPORTEE</f>
        <v>Collèges Mixtes Etablissement</v>
      </c>
      <c r="U4" s="1268"/>
      <c r="V4" s="1268"/>
      <c r="W4" s="1268"/>
      <c r="X4" s="1268"/>
      <c r="Y4" s="1268"/>
      <c r="Z4" s="1268"/>
      <c r="AA4" s="1268"/>
      <c r="AB4" s="1268"/>
      <c r="AC4" s="1268"/>
      <c r="AD4" s="1268"/>
      <c r="AE4" s="1268"/>
      <c r="AF4" s="1268"/>
      <c r="AG4" s="1268"/>
      <c r="AH4" s="1268"/>
      <c r="AI4" s="1268"/>
      <c r="AJ4" s="1268"/>
      <c r="AK4" s="1268"/>
    </row>
    <row r="5" spans="1:37" s="218" customFormat="1" ht="19.5" customHeight="1" x14ac:dyDescent="0.2">
      <c r="A5" s="625"/>
      <c r="B5" s="625"/>
      <c r="C5" s="625"/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5"/>
      <c r="O5" s="625"/>
      <c r="P5" s="625"/>
      <c r="Q5" s="625"/>
      <c r="R5" s="625"/>
      <c r="S5" s="571" t="s">
        <v>994</v>
      </c>
      <c r="T5" s="625"/>
      <c r="U5" s="625"/>
      <c r="V5" s="625"/>
      <c r="W5" s="625"/>
      <c r="X5" s="625"/>
      <c r="Y5" s="625"/>
      <c r="Z5" s="625"/>
      <c r="AA5" s="625"/>
      <c r="AB5" s="625"/>
      <c r="AC5" s="625"/>
      <c r="AD5" s="625"/>
      <c r="AE5" s="625"/>
      <c r="AF5" s="625"/>
      <c r="AG5" s="625"/>
      <c r="AH5" s="625"/>
      <c r="AI5" s="625"/>
      <c r="AJ5" s="625"/>
      <c r="AK5" s="625"/>
    </row>
    <row r="6" spans="1:37" ht="47.25" customHeight="1" x14ac:dyDescent="0.2">
      <c r="A6" s="620"/>
      <c r="B6" s="620"/>
      <c r="C6" s="620"/>
      <c r="D6" s="620"/>
      <c r="E6" s="620"/>
      <c r="F6" s="620"/>
      <c r="G6" s="620"/>
      <c r="H6" s="620"/>
      <c r="I6" s="620"/>
      <c r="J6" s="620"/>
      <c r="K6" s="620"/>
      <c r="L6" s="620"/>
      <c r="M6" s="620"/>
      <c r="N6" s="1072" t="s">
        <v>628</v>
      </c>
      <c r="O6" s="1073"/>
      <c r="P6" s="1271">
        <f>Num_Cible</f>
        <v>1</v>
      </c>
      <c r="Q6" s="1271"/>
      <c r="R6" s="1271"/>
      <c r="S6" s="571" t="s">
        <v>994</v>
      </c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1072" t="s">
        <v>628</v>
      </c>
      <c r="AH6" s="1073"/>
      <c r="AI6" s="1271">
        <f>Num_Cible</f>
        <v>1</v>
      </c>
      <c r="AJ6" s="1271"/>
      <c r="AK6" s="1271"/>
    </row>
    <row r="7" spans="1:37" ht="36.75" customHeight="1" x14ac:dyDescent="0.2">
      <c r="A7" s="1272" t="e">
        <f>VLOOKUP(J14,ID_archer_cible,2,FALSE)</f>
        <v>#N/A</v>
      </c>
      <c r="B7" s="1272"/>
      <c r="C7" s="1272"/>
      <c r="D7" s="1272"/>
      <c r="E7" s="1272"/>
      <c r="F7" s="1272"/>
      <c r="G7" s="1272"/>
      <c r="H7" s="1272"/>
      <c r="I7" s="1272"/>
      <c r="J7" s="1272"/>
      <c r="K7" s="1272"/>
      <c r="L7" s="1272"/>
      <c r="M7" s="1272"/>
      <c r="N7" s="1272"/>
      <c r="O7" s="1272"/>
      <c r="P7" s="1272"/>
      <c r="Q7" s="1272"/>
      <c r="R7" s="1272"/>
      <c r="S7" s="646" t="s">
        <v>995</v>
      </c>
      <c r="T7" s="1272" t="e">
        <f>VLOOKUP(AC14,ID_archer_cible,2,FALSE)</f>
        <v>#N/A</v>
      </c>
      <c r="U7" s="1272"/>
      <c r="V7" s="1272"/>
      <c r="W7" s="1272"/>
      <c r="X7" s="1272"/>
      <c r="Y7" s="1272"/>
      <c r="Z7" s="1272"/>
      <c r="AA7" s="1272"/>
      <c r="AB7" s="1272"/>
      <c r="AC7" s="1272"/>
      <c r="AD7" s="1272"/>
      <c r="AE7" s="1272"/>
      <c r="AF7" s="1272"/>
      <c r="AG7" s="1272"/>
      <c r="AH7" s="1272"/>
      <c r="AI7" s="1272"/>
      <c r="AJ7" s="1272"/>
      <c r="AK7" s="1272"/>
    </row>
    <row r="8" spans="1:37" ht="21.75" customHeight="1" x14ac:dyDescent="0.2">
      <c r="I8" s="621"/>
      <c r="J8" s="621"/>
      <c r="K8" s="621"/>
      <c r="L8" s="621"/>
      <c r="M8" s="621"/>
      <c r="N8" s="621"/>
      <c r="P8" s="619"/>
      <c r="Q8" s="619"/>
      <c r="R8" s="619"/>
      <c r="S8" s="571" t="s">
        <v>994</v>
      </c>
      <c r="AB8" s="621"/>
      <c r="AC8" s="621"/>
      <c r="AD8" s="621"/>
      <c r="AE8" s="621"/>
      <c r="AF8" s="621"/>
      <c r="AG8" s="621"/>
      <c r="AI8" s="619"/>
      <c r="AJ8" s="619"/>
      <c r="AK8" s="619"/>
    </row>
    <row r="9" spans="1:37" ht="17.25" customHeight="1" x14ac:dyDescent="0.2">
      <c r="A9" s="1125"/>
      <c r="B9" s="1125"/>
      <c r="C9" s="1125"/>
      <c r="D9" s="1125"/>
      <c r="E9" s="1125"/>
      <c r="F9" s="1125"/>
      <c r="G9" s="1125"/>
      <c r="H9" s="1125"/>
      <c r="I9" s="1125"/>
      <c r="J9" s="1125"/>
      <c r="K9" s="1125"/>
      <c r="L9" s="1125" t="s">
        <v>374</v>
      </c>
      <c r="M9" s="1125"/>
      <c r="N9" s="1125"/>
      <c r="O9" s="1125"/>
      <c r="P9" s="1125"/>
      <c r="Q9" s="1125"/>
      <c r="R9" s="1125"/>
      <c r="S9" s="571" t="s">
        <v>994</v>
      </c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 t="s">
        <v>374</v>
      </c>
      <c r="AF9" s="1125"/>
      <c r="AG9" s="1125"/>
      <c r="AH9" s="1125"/>
      <c r="AI9" s="1125"/>
      <c r="AJ9" s="1125"/>
      <c r="AK9" s="1125"/>
    </row>
    <row r="10" spans="1:37" ht="32.25" customHeight="1" x14ac:dyDescent="0.2">
      <c r="A10" s="1269" t="e">
        <f>VLOOKUP(J14,ID_archer_cible,3,FALSE)</f>
        <v>#N/A</v>
      </c>
      <c r="B10" s="1269"/>
      <c r="C10" s="1269"/>
      <c r="D10" s="1269"/>
      <c r="E10" s="1269"/>
      <c r="F10" s="1269"/>
      <c r="G10" s="1269"/>
      <c r="H10" s="1269"/>
      <c r="I10" s="1269"/>
      <c r="J10" s="1269"/>
      <c r="K10" s="1269"/>
      <c r="L10" s="1270" t="e">
        <f>VLOOKUP(J14,ID_archer_cible,4,FALSE)</f>
        <v>#N/A</v>
      </c>
      <c r="M10" s="1270"/>
      <c r="N10" s="1270"/>
      <c r="O10" s="1270"/>
      <c r="P10" s="1270"/>
      <c r="Q10" s="1270"/>
      <c r="R10" s="1270"/>
      <c r="S10" s="646" t="s">
        <v>995</v>
      </c>
      <c r="T10" s="1269" t="e">
        <f>VLOOKUP(AC14,ID_archer_cible,3,FALSE)</f>
        <v>#N/A</v>
      </c>
      <c r="U10" s="1269"/>
      <c r="V10" s="1269"/>
      <c r="W10" s="1269"/>
      <c r="X10" s="1269"/>
      <c r="Y10" s="1269"/>
      <c r="Z10" s="1269"/>
      <c r="AA10" s="1269"/>
      <c r="AB10" s="1269"/>
      <c r="AC10" s="1269"/>
      <c r="AD10" s="1269"/>
      <c r="AE10" s="1270" t="e">
        <f>VLOOKUP(AC14,ID_archer_cible,4,FALSE)</f>
        <v>#N/A</v>
      </c>
      <c r="AF10" s="1270"/>
      <c r="AG10" s="1270"/>
      <c r="AH10" s="1270"/>
      <c r="AI10" s="1270"/>
      <c r="AJ10" s="1270"/>
      <c r="AK10" s="1270"/>
    </row>
    <row r="11" spans="1:37" ht="17.25" customHeight="1" x14ac:dyDescent="0.2">
      <c r="E11" s="584"/>
      <c r="F11" s="584"/>
      <c r="G11" s="584"/>
      <c r="H11" s="584"/>
      <c r="I11" s="618"/>
      <c r="J11" s="618"/>
      <c r="K11" s="618"/>
      <c r="L11" s="618"/>
      <c r="M11" s="618"/>
      <c r="N11" s="618"/>
      <c r="P11" s="1266" t="str">
        <f>IFERROR(IF(AND(R14="oui",R15="oui",R16="oui",R17="oui"),"PRO",""),"")</f>
        <v/>
      </c>
      <c r="Q11" s="1266"/>
      <c r="R11" s="1266"/>
      <c r="S11" s="571" t="s">
        <v>994</v>
      </c>
      <c r="X11" s="584"/>
      <c r="Y11" s="584"/>
      <c r="Z11" s="584"/>
      <c r="AA11" s="584"/>
      <c r="AB11" s="618"/>
      <c r="AC11" s="618"/>
      <c r="AD11" s="618"/>
      <c r="AE11" s="618"/>
      <c r="AF11" s="618"/>
      <c r="AG11" s="618"/>
      <c r="AI11" s="1266" t="str">
        <f>IFERROR(IF(AND(AK14="oui",AK15="oui",AK16="oui",AK17="oui"),"PRO",""),"")</f>
        <v/>
      </c>
      <c r="AJ11" s="1266"/>
      <c r="AK11" s="1266"/>
    </row>
    <row r="12" spans="1:37" ht="20.25" customHeight="1" x14ac:dyDescent="0.2">
      <c r="P12" s="1267"/>
      <c r="Q12" s="1267"/>
      <c r="R12" s="1267"/>
      <c r="S12" s="571" t="s">
        <v>994</v>
      </c>
      <c r="AI12" s="1267"/>
      <c r="AJ12" s="1267"/>
      <c r="AK12" s="1267"/>
    </row>
    <row r="13" spans="1:37" ht="25.5" customHeight="1" x14ac:dyDescent="0.2">
      <c r="B13" s="1273" t="s">
        <v>906</v>
      </c>
      <c r="C13" s="1273"/>
      <c r="D13" s="1273"/>
      <c r="E13" s="1273"/>
      <c r="F13" s="1273"/>
      <c r="G13" s="1273"/>
      <c r="H13" s="1273"/>
      <c r="I13" s="1273"/>
      <c r="J13" s="622" t="s">
        <v>552</v>
      </c>
      <c r="K13" s="623" t="s">
        <v>893</v>
      </c>
      <c r="L13" s="1275" t="s">
        <v>550</v>
      </c>
      <c r="M13" s="1276"/>
      <c r="N13" s="1274" t="s">
        <v>905</v>
      </c>
      <c r="O13" s="1274"/>
      <c r="P13" s="1254" t="s">
        <v>551</v>
      </c>
      <c r="Q13" s="1254"/>
      <c r="R13" s="752" t="s">
        <v>1027</v>
      </c>
      <c r="S13" s="646" t="s">
        <v>995</v>
      </c>
      <c r="U13" s="1273" t="s">
        <v>906</v>
      </c>
      <c r="V13" s="1273"/>
      <c r="W13" s="1273"/>
      <c r="X13" s="1273"/>
      <c r="Y13" s="1273"/>
      <c r="Z13" s="1273"/>
      <c r="AA13" s="1273"/>
      <c r="AB13" s="1273"/>
      <c r="AC13" s="622" t="s">
        <v>552</v>
      </c>
      <c r="AD13" s="623" t="s">
        <v>893</v>
      </c>
      <c r="AE13" s="1275" t="s">
        <v>550</v>
      </c>
      <c r="AF13" s="1276"/>
      <c r="AG13" s="1274" t="s">
        <v>905</v>
      </c>
      <c r="AH13" s="1274"/>
      <c r="AI13" s="1254" t="s">
        <v>551</v>
      </c>
      <c r="AJ13" s="1254"/>
      <c r="AK13" s="752" t="s">
        <v>1027</v>
      </c>
    </row>
    <row r="14" spans="1:37" ht="45" customHeight="1" x14ac:dyDescent="0.2">
      <c r="B14" s="1255" t="e">
        <f>VLOOKUP(J14,ID_archer_cible,5,FALSE)&amp;"    "&amp;VLOOKUP(J14,ID_archer_cible,6,FALSE)</f>
        <v>#N/A</v>
      </c>
      <c r="C14" s="1255"/>
      <c r="D14" s="1255"/>
      <c r="E14" s="1255"/>
      <c r="F14" s="1255"/>
      <c r="G14" s="1255"/>
      <c r="H14" s="1255"/>
      <c r="I14" s="1255"/>
      <c r="J14" s="624" t="str">
        <f>P6&amp;"A"</f>
        <v>1A</v>
      </c>
      <c r="K14" s="574" t="e">
        <f>VLOOKUP(J14,ID_archer_cible,9,FALSE)</f>
        <v>#N/A</v>
      </c>
      <c r="L14" s="1256" t="e">
        <f>VLOOKUP(J14,ID_archer_cible,8,FALSE)</f>
        <v>#N/A</v>
      </c>
      <c r="M14" s="1257"/>
      <c r="N14" s="1260" t="e">
        <f>VLOOKUP(J14,ID_archer_cible,7,FALSE)</f>
        <v>#N/A</v>
      </c>
      <c r="O14" s="1261"/>
      <c r="P14" s="828" t="e">
        <f>VLOOKUP(J14,ID_archer_cible,10,FALSE)</f>
        <v>#N/A</v>
      </c>
      <c r="Q14" s="829" t="e">
        <f>IF(VLOOKUP(L14,N°LicPRO,3,FALSE)="oui","COACH","")</f>
        <v>#N/A</v>
      </c>
      <c r="R14" s="742" t="str">
        <f>IFERROR(VLOOKUP(L14,N°LicPRO,2,FALSE),"")</f>
        <v/>
      </c>
      <c r="S14" s="571" t="s">
        <v>994</v>
      </c>
      <c r="U14" s="1255" t="e">
        <f>VLOOKUP(AC14,ID_archer_cible,5,FALSE)&amp;"    "&amp;VLOOKUP(AC14,ID_archer_cible,6,FALSE)</f>
        <v>#N/A</v>
      </c>
      <c r="V14" s="1255"/>
      <c r="W14" s="1255"/>
      <c r="X14" s="1255"/>
      <c r="Y14" s="1255"/>
      <c r="Z14" s="1255"/>
      <c r="AA14" s="1255"/>
      <c r="AB14" s="1255"/>
      <c r="AC14" s="624" t="str">
        <f>AI6&amp;"A"</f>
        <v>1A</v>
      </c>
      <c r="AD14" s="574" t="e">
        <f>VLOOKUP(AC14,ID_archer_cible,9,FALSE)</f>
        <v>#N/A</v>
      </c>
      <c r="AE14" s="1256" t="e">
        <f>VLOOKUP(AC14,ID_archer_cible,8,FALSE)</f>
        <v>#N/A</v>
      </c>
      <c r="AF14" s="1257"/>
      <c r="AG14" s="1260" t="e">
        <f>VLOOKUP(AC14,ID_archer_cible,7,FALSE)</f>
        <v>#N/A</v>
      </c>
      <c r="AH14" s="1261"/>
      <c r="AI14" s="828" t="e">
        <f>VLOOKUP(AC14,ID_archer_cible,10,FALSE)</f>
        <v>#N/A</v>
      </c>
      <c r="AJ14" s="829" t="e">
        <f>IF(VLOOKUP(AE14,N°LicPRO,3,FALSE)="oui","COACH","")</f>
        <v>#N/A</v>
      </c>
      <c r="AK14" s="742" t="str">
        <f>IFERROR(VLOOKUP(AE14,N°LicPRO,2,FALSE),"")</f>
        <v/>
      </c>
    </row>
    <row r="15" spans="1:37" ht="45" customHeight="1" x14ac:dyDescent="0.2">
      <c r="B15" s="1255" t="e">
        <f>VLOOKUP(J15,ID_archer_cible,5,FALSE)&amp;"    "&amp;VLOOKUP(J15,ID_archer_cible,6,FALSE)</f>
        <v>#N/A</v>
      </c>
      <c r="C15" s="1255"/>
      <c r="D15" s="1255"/>
      <c r="E15" s="1255"/>
      <c r="F15" s="1255"/>
      <c r="G15" s="1255"/>
      <c r="H15" s="1255"/>
      <c r="I15" s="1255"/>
      <c r="J15" s="624" t="str">
        <f>P6&amp;"B"</f>
        <v>1B</v>
      </c>
      <c r="K15" s="574" t="e">
        <f>VLOOKUP(J15,ID_archer_cible,9,FALSE)</f>
        <v>#N/A</v>
      </c>
      <c r="L15" s="1256" t="e">
        <f>VLOOKUP(J15,ID_archer_cible,8,FALSE)</f>
        <v>#N/A</v>
      </c>
      <c r="M15" s="1257"/>
      <c r="N15" s="1260" t="e">
        <f>VLOOKUP(J15,ID_archer_cible,7,FALSE)</f>
        <v>#N/A</v>
      </c>
      <c r="O15" s="1261"/>
      <c r="P15" s="828" t="e">
        <f>VLOOKUP(J15,ID_archer_cible,10,FALSE)</f>
        <v>#N/A</v>
      </c>
      <c r="Q15" s="829" t="e">
        <f>IF(VLOOKUP(L15,N°LicPRO,3,FALSE)="oui","COACH","")</f>
        <v>#N/A</v>
      </c>
      <c r="R15" s="742" t="str">
        <f>IFERROR(VLOOKUP(L15,N°LicPRO,2,FALSE),"")</f>
        <v/>
      </c>
      <c r="S15" s="571" t="s">
        <v>994</v>
      </c>
      <c r="U15" s="1255" t="e">
        <f>VLOOKUP(AC15,ID_archer_cible,5,FALSE)&amp;"    "&amp;VLOOKUP(AC15,ID_archer_cible,6,FALSE)</f>
        <v>#N/A</v>
      </c>
      <c r="V15" s="1255"/>
      <c r="W15" s="1255"/>
      <c r="X15" s="1255"/>
      <c r="Y15" s="1255"/>
      <c r="Z15" s="1255"/>
      <c r="AA15" s="1255"/>
      <c r="AB15" s="1255"/>
      <c r="AC15" s="624" t="str">
        <f>AI6&amp;"B"</f>
        <v>1B</v>
      </c>
      <c r="AD15" s="574" t="e">
        <f>VLOOKUP(AC15,ID_archer_cible,9,FALSE)</f>
        <v>#N/A</v>
      </c>
      <c r="AE15" s="1256" t="e">
        <f>VLOOKUP(AC15,ID_archer_cible,8,FALSE)</f>
        <v>#N/A</v>
      </c>
      <c r="AF15" s="1257"/>
      <c r="AG15" s="1260" t="e">
        <f>VLOOKUP(AC15,ID_archer_cible,7,FALSE)</f>
        <v>#N/A</v>
      </c>
      <c r="AH15" s="1261"/>
      <c r="AI15" s="828" t="e">
        <f>VLOOKUP(AC15,ID_archer_cible,10,FALSE)</f>
        <v>#N/A</v>
      </c>
      <c r="AJ15" s="829" t="e">
        <f>IF(VLOOKUP(AE15,N°LicPRO,3,FALSE)="oui","COACH","")</f>
        <v>#N/A</v>
      </c>
      <c r="AK15" s="742" t="str">
        <f>IFERROR(VLOOKUP(AE15,N°LicPRO,2,FALSE),"")</f>
        <v/>
      </c>
    </row>
    <row r="16" spans="1:37" ht="45" customHeight="1" x14ac:dyDescent="0.2">
      <c r="B16" s="1255" t="e">
        <f>VLOOKUP(J16,ID_archer_cible,5,FALSE)&amp;"    "&amp;VLOOKUP(J16,ID_archer_cible,6,FALSE)</f>
        <v>#N/A</v>
      </c>
      <c r="C16" s="1255"/>
      <c r="D16" s="1255"/>
      <c r="E16" s="1255"/>
      <c r="F16" s="1255"/>
      <c r="G16" s="1255"/>
      <c r="H16" s="1255"/>
      <c r="I16" s="1255"/>
      <c r="J16" s="624" t="str">
        <f>P6&amp;"C"</f>
        <v>1C</v>
      </c>
      <c r="K16" s="574" t="e">
        <f>VLOOKUP(J16,ID_archer_cible,9,FALSE)</f>
        <v>#N/A</v>
      </c>
      <c r="L16" s="1256" t="e">
        <f>VLOOKUP(J16,ID_archer_cible,8,FALSE)</f>
        <v>#N/A</v>
      </c>
      <c r="M16" s="1257"/>
      <c r="N16" s="1260" t="e">
        <f>VLOOKUP(J16,ID_archer_cible,7,FALSE)</f>
        <v>#N/A</v>
      </c>
      <c r="O16" s="1261"/>
      <c r="P16" s="828" t="e">
        <f>VLOOKUP(J16,ID_archer_cible,10,FALSE)</f>
        <v>#N/A</v>
      </c>
      <c r="Q16" s="829" t="e">
        <f>IF(VLOOKUP(L16,N°LicPRO,3,FALSE)="oui","COACH","")</f>
        <v>#N/A</v>
      </c>
      <c r="R16" s="742" t="str">
        <f>IFERROR(VLOOKUP(L16,N°LicPRO,2,FALSE),"")</f>
        <v/>
      </c>
      <c r="S16" s="646" t="s">
        <v>995</v>
      </c>
      <c r="U16" s="1255" t="e">
        <f>VLOOKUP(AC16,ID_archer_cible,5,FALSE)&amp;"    "&amp;VLOOKUP(AC16,ID_archer_cible,6,FALSE)</f>
        <v>#N/A</v>
      </c>
      <c r="V16" s="1255"/>
      <c r="W16" s="1255"/>
      <c r="X16" s="1255"/>
      <c r="Y16" s="1255"/>
      <c r="Z16" s="1255"/>
      <c r="AA16" s="1255"/>
      <c r="AB16" s="1255"/>
      <c r="AC16" s="624" t="str">
        <f>AI6&amp;"C"</f>
        <v>1C</v>
      </c>
      <c r="AD16" s="574" t="e">
        <f>VLOOKUP(AC16,ID_archer_cible,9,FALSE)</f>
        <v>#N/A</v>
      </c>
      <c r="AE16" s="1256" t="e">
        <f>VLOOKUP(AC16,ID_archer_cible,8,FALSE)</f>
        <v>#N/A</v>
      </c>
      <c r="AF16" s="1257"/>
      <c r="AG16" s="1260" t="e">
        <f>VLOOKUP(AC16,ID_archer_cible,7,FALSE)</f>
        <v>#N/A</v>
      </c>
      <c r="AH16" s="1261"/>
      <c r="AI16" s="828" t="e">
        <f>VLOOKUP(AC16,ID_archer_cible,10,FALSE)</f>
        <v>#N/A</v>
      </c>
      <c r="AJ16" s="829" t="e">
        <f>IF(VLOOKUP(AE16,N°LicPRO,3,FALSE)="oui","COACH","")</f>
        <v>#N/A</v>
      </c>
      <c r="AK16" s="742" t="str">
        <f>IFERROR(VLOOKUP(AE16,N°LicPRO,2,FALSE),"")</f>
        <v/>
      </c>
    </row>
    <row r="17" spans="2:37" ht="45" customHeight="1" x14ac:dyDescent="0.2">
      <c r="B17" s="1255" t="e">
        <f>VLOOKUP(J17,ID_archer_cible,5,FALSE)&amp;"    "&amp;VLOOKUP(J17,ID_archer_cible,6,FALSE)</f>
        <v>#N/A</v>
      </c>
      <c r="C17" s="1255"/>
      <c r="D17" s="1255"/>
      <c r="E17" s="1255"/>
      <c r="F17" s="1255"/>
      <c r="G17" s="1255"/>
      <c r="H17" s="1255"/>
      <c r="I17" s="1255"/>
      <c r="J17" s="624" t="str">
        <f>P6&amp;"D"</f>
        <v>1D</v>
      </c>
      <c r="K17" s="574" t="e">
        <f>VLOOKUP(J17,ID_archer_cible,9,FALSE)</f>
        <v>#N/A</v>
      </c>
      <c r="L17" s="1256" t="e">
        <f>VLOOKUP(J17,ID_archer_cible,8,FALSE)</f>
        <v>#N/A</v>
      </c>
      <c r="M17" s="1257"/>
      <c r="N17" s="1260" t="e">
        <f>VLOOKUP(J17,ID_archer_cible,7,FALSE)</f>
        <v>#N/A</v>
      </c>
      <c r="O17" s="1261"/>
      <c r="P17" s="828" t="e">
        <f>VLOOKUP(J17,ID_archer_cible,10,FALSE)</f>
        <v>#N/A</v>
      </c>
      <c r="Q17" s="829" t="e">
        <f>IF(VLOOKUP(L17,N°LicPRO,3,FALSE)="oui","COACH","")</f>
        <v>#N/A</v>
      </c>
      <c r="R17" s="742" t="str">
        <f>IFERROR(VLOOKUP(L17,N°LicPRO,2,FALSE),"")</f>
        <v/>
      </c>
      <c r="S17" s="571" t="s">
        <v>994</v>
      </c>
      <c r="U17" s="1255" t="e">
        <f>VLOOKUP(AC17,ID_archer_cible,5,FALSE)&amp;"    "&amp;VLOOKUP(AC17,ID_archer_cible,6,FALSE)</f>
        <v>#N/A</v>
      </c>
      <c r="V17" s="1255"/>
      <c r="W17" s="1255"/>
      <c r="X17" s="1255"/>
      <c r="Y17" s="1255"/>
      <c r="Z17" s="1255"/>
      <c r="AA17" s="1255"/>
      <c r="AB17" s="1255"/>
      <c r="AC17" s="624" t="str">
        <f>AI6&amp;"D"</f>
        <v>1D</v>
      </c>
      <c r="AD17" s="574" t="e">
        <f>VLOOKUP(AC17,ID_archer_cible,9,FALSE)</f>
        <v>#N/A</v>
      </c>
      <c r="AE17" s="1256" t="e">
        <f>VLOOKUP(AC17,ID_archer_cible,8,FALSE)</f>
        <v>#N/A</v>
      </c>
      <c r="AF17" s="1257"/>
      <c r="AG17" s="1260" t="e">
        <f>VLOOKUP(AC17,ID_archer_cible,7,FALSE)</f>
        <v>#N/A</v>
      </c>
      <c r="AH17" s="1261"/>
      <c r="AI17" s="828" t="e">
        <f>VLOOKUP(AC17,ID_archer_cible,10,FALSE)</f>
        <v>#N/A</v>
      </c>
      <c r="AJ17" s="829" t="e">
        <f>IF(VLOOKUP(AE17,N°LicPRO,3,FALSE)="oui","COACH","")</f>
        <v>#N/A</v>
      </c>
      <c r="AK17" s="742" t="str">
        <f>IFERROR(VLOOKUP(AE17,N°LicPRO,2,FALSE),"")</f>
        <v/>
      </c>
    </row>
    <row r="18" spans="2:37" ht="15" customHeight="1" x14ac:dyDescent="0.2">
      <c r="S18" s="571" t="s">
        <v>994</v>
      </c>
    </row>
    <row r="19" spans="2:37" ht="15" customHeight="1" x14ac:dyDescent="0.2">
      <c r="B19" s="508" t="s">
        <v>975</v>
      </c>
      <c r="S19" s="646" t="s">
        <v>995</v>
      </c>
      <c r="U19" s="508" t="s">
        <v>975</v>
      </c>
    </row>
    <row r="20" spans="2:37" ht="15" customHeight="1" x14ac:dyDescent="0.2">
      <c r="B20" s="1259" t="s">
        <v>974</v>
      </c>
      <c r="C20" s="1259"/>
      <c r="D20" s="1259"/>
      <c r="E20" s="1259"/>
      <c r="F20" s="1199" t="str">
        <f>Info_TirQ</f>
        <v>J2 8:30-9:00 Ent. 9:00-10:30 Tirs Qual.</v>
      </c>
      <c r="G20" s="1199"/>
      <c r="H20" s="1199"/>
      <c r="I20" s="1199"/>
      <c r="J20" s="1199"/>
      <c r="K20" s="1258" t="s">
        <v>978</v>
      </c>
      <c r="L20" s="1258"/>
      <c r="M20" s="1258"/>
      <c r="N20" s="1258"/>
      <c r="O20" s="1258"/>
      <c r="S20" s="571" t="s">
        <v>994</v>
      </c>
      <c r="U20" s="1259" t="s">
        <v>974</v>
      </c>
      <c r="V20" s="1259"/>
      <c r="W20" s="1259"/>
      <c r="X20" s="1259"/>
      <c r="Y20" s="1199" t="str">
        <f>Info_TirQ</f>
        <v>J2 8:30-9:00 Ent. 9:00-10:30 Tirs Qual.</v>
      </c>
      <c r="Z20" s="1199"/>
      <c r="AA20" s="1199"/>
      <c r="AB20" s="1199"/>
      <c r="AC20" s="1199"/>
      <c r="AD20" s="1258" t="s">
        <v>978</v>
      </c>
      <c r="AE20" s="1258"/>
      <c r="AF20" s="1258"/>
      <c r="AG20" s="1258"/>
      <c r="AH20" s="1258"/>
    </row>
    <row r="21" spans="2:37" ht="15" customHeight="1" x14ac:dyDescent="0.2">
      <c r="B21" s="1259" t="s">
        <v>484</v>
      </c>
      <c r="C21" s="1259"/>
      <c r="D21" s="1259"/>
      <c r="E21" s="1259"/>
      <c r="F21" s="1199" t="str">
        <f>Info_D1</f>
        <v>J2 13:30-14:20  1er DUEL</v>
      </c>
      <c r="G21" s="1199"/>
      <c r="H21" s="1199"/>
      <c r="I21" s="1199"/>
      <c r="J21" s="1199"/>
      <c r="K21" s="1258"/>
      <c r="L21" s="1258"/>
      <c r="M21" s="1258"/>
      <c r="N21" s="1258"/>
      <c r="O21" s="1258"/>
      <c r="S21" s="571" t="s">
        <v>994</v>
      </c>
      <c r="U21" s="1259" t="s">
        <v>484</v>
      </c>
      <c r="V21" s="1259"/>
      <c r="W21" s="1259"/>
      <c r="X21" s="1259"/>
      <c r="Y21" s="1199" t="str">
        <f>Info_D1</f>
        <v>J2 13:30-14:20  1er DUEL</v>
      </c>
      <c r="Z21" s="1199"/>
      <c r="AA21" s="1199"/>
      <c r="AB21" s="1199"/>
      <c r="AC21" s="1199"/>
      <c r="AD21" s="1258"/>
      <c r="AE21" s="1258"/>
      <c r="AF21" s="1258"/>
      <c r="AG21" s="1258"/>
      <c r="AH21" s="1258"/>
    </row>
    <row r="22" spans="2:37" ht="15" customHeight="1" x14ac:dyDescent="0.2">
      <c r="B22" s="1259" t="s">
        <v>972</v>
      </c>
      <c r="C22" s="1259"/>
      <c r="D22" s="1259"/>
      <c r="E22" s="1259"/>
      <c r="F22" s="1199" t="str">
        <f>Info_D2</f>
        <v>J2 14:30-15:20 2ème DUEL</v>
      </c>
      <c r="G22" s="1199"/>
      <c r="H22" s="1199"/>
      <c r="I22" s="1199"/>
      <c r="J22" s="1199"/>
      <c r="K22" s="1258"/>
      <c r="L22" s="1258"/>
      <c r="M22" s="1258"/>
      <c r="N22" s="1258"/>
      <c r="O22" s="1258"/>
      <c r="S22" s="646" t="s">
        <v>995</v>
      </c>
      <c r="U22" s="1259" t="s">
        <v>972</v>
      </c>
      <c r="V22" s="1259"/>
      <c r="W22" s="1259"/>
      <c r="X22" s="1259"/>
      <c r="Y22" s="1199" t="str">
        <f>Info_D2</f>
        <v>J2 14:30-15:20 2ème DUEL</v>
      </c>
      <c r="Z22" s="1199"/>
      <c r="AA22" s="1199"/>
      <c r="AB22" s="1199"/>
      <c r="AC22" s="1199"/>
      <c r="AD22" s="1258"/>
      <c r="AE22" s="1258"/>
      <c r="AF22" s="1258"/>
      <c r="AG22" s="1258"/>
      <c r="AH22" s="1258"/>
    </row>
    <row r="23" spans="2:37" ht="15" customHeight="1" x14ac:dyDescent="0.2">
      <c r="B23" s="1259" t="s">
        <v>973</v>
      </c>
      <c r="C23" s="1259"/>
      <c r="D23" s="1259"/>
      <c r="E23" s="1259"/>
      <c r="F23" s="1199" t="str">
        <f>Info_D3</f>
        <v>J3 10-10:50 Match pl. 5 à +  ETAB - EX</v>
      </c>
      <c r="G23" s="1199"/>
      <c r="H23" s="1199"/>
      <c r="I23" s="1199"/>
      <c r="J23" s="1199"/>
      <c r="K23" s="1258"/>
      <c r="L23" s="1258"/>
      <c r="M23" s="1258"/>
      <c r="N23" s="1258"/>
      <c r="O23" s="1258"/>
      <c r="S23" s="571" t="s">
        <v>994</v>
      </c>
      <c r="U23" s="1259" t="s">
        <v>973</v>
      </c>
      <c r="V23" s="1259"/>
      <c r="W23" s="1259"/>
      <c r="X23" s="1259"/>
      <c r="Y23" s="1199" t="str">
        <f>Info_D3</f>
        <v>J3 10-10:50 Match pl. 5 à +  ETAB - EX</v>
      </c>
      <c r="Z23" s="1199"/>
      <c r="AA23" s="1199"/>
      <c r="AB23" s="1199"/>
      <c r="AC23" s="1199"/>
      <c r="AD23" s="1258"/>
      <c r="AE23" s="1258"/>
      <c r="AF23" s="1258"/>
      <c r="AG23" s="1258"/>
      <c r="AH23" s="1258"/>
    </row>
    <row r="24" spans="2:37" ht="24.75" customHeight="1" x14ac:dyDescent="0.2">
      <c r="B24" s="626" t="s">
        <v>976</v>
      </c>
      <c r="S24" s="571" t="s">
        <v>994</v>
      </c>
      <c r="U24" s="626" t="s">
        <v>976</v>
      </c>
    </row>
    <row r="25" spans="2:37" ht="134.25" customHeight="1" x14ac:dyDescent="0.2">
      <c r="B2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25" s="1264"/>
      <c r="D25" s="1264"/>
      <c r="E25" s="1264"/>
      <c r="F25" s="1264"/>
      <c r="G25" s="1264"/>
      <c r="H25" s="1264"/>
      <c r="I25" s="1264"/>
      <c r="J25" s="1264"/>
      <c r="K25" s="1264"/>
      <c r="L25" s="1264"/>
      <c r="M25" s="1264"/>
      <c r="N25" s="1264"/>
      <c r="O25" s="1264"/>
      <c r="P25" s="1265"/>
      <c r="S25" s="646" t="s">
        <v>995</v>
      </c>
      <c r="U2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25" s="1264"/>
      <c r="W25" s="1264"/>
      <c r="X25" s="1264"/>
      <c r="Y25" s="1264"/>
      <c r="Z25" s="1264"/>
      <c r="AA25" s="1264"/>
      <c r="AB25" s="1264"/>
      <c r="AC25" s="1264"/>
      <c r="AD25" s="1264"/>
      <c r="AE25" s="1264"/>
      <c r="AF25" s="1264"/>
      <c r="AG25" s="1264"/>
      <c r="AH25" s="1264"/>
      <c r="AI25" s="1265"/>
    </row>
    <row r="26" spans="2:37" ht="15" customHeight="1" x14ac:dyDescent="0.2">
      <c r="C26" s="508" t="s">
        <v>964</v>
      </c>
      <c r="K26" s="508" t="s">
        <v>965</v>
      </c>
      <c r="O26" s="508" t="s">
        <v>966</v>
      </c>
      <c r="S26" s="571" t="s">
        <v>994</v>
      </c>
      <c r="V26" s="508" t="s">
        <v>964</v>
      </c>
      <c r="AD26" s="508" t="s">
        <v>965</v>
      </c>
      <c r="AH26" s="508" t="s">
        <v>966</v>
      </c>
    </row>
    <row r="27" spans="2:37" ht="15" customHeight="1" x14ac:dyDescent="0.2">
      <c r="S27" s="571" t="s">
        <v>994</v>
      </c>
    </row>
    <row r="28" spans="2:37" ht="15" customHeight="1" x14ac:dyDescent="0.2">
      <c r="S28" s="646" t="s">
        <v>995</v>
      </c>
    </row>
    <row r="29" spans="2:37" ht="15" customHeight="1" x14ac:dyDescent="0.2">
      <c r="S29" s="571" t="s">
        <v>994</v>
      </c>
    </row>
    <row r="30" spans="2:37" ht="15" customHeight="1" x14ac:dyDescent="0.2">
      <c r="S30" s="571" t="s">
        <v>994</v>
      </c>
    </row>
    <row r="31" spans="2:37" ht="15" customHeight="1" x14ac:dyDescent="0.2">
      <c r="S31" s="646" t="s">
        <v>995</v>
      </c>
    </row>
    <row r="32" spans="2:37" x14ac:dyDescent="0.2">
      <c r="S32" s="571" t="s">
        <v>994</v>
      </c>
    </row>
    <row r="33" spans="1:37" x14ac:dyDescent="0.2">
      <c r="S33" s="571" t="s">
        <v>994</v>
      </c>
    </row>
    <row r="34" spans="1:37" ht="30" x14ac:dyDescent="0.2">
      <c r="A34" s="1262" t="str">
        <f>Championnat</f>
        <v>Championnat de France de Tir à l'ARC</v>
      </c>
      <c r="B34" s="1262"/>
      <c r="C34" s="1262"/>
      <c r="D34" s="1262"/>
      <c r="E34" s="1262"/>
      <c r="F34" s="1262"/>
      <c r="G34" s="1262"/>
      <c r="H34" s="1262"/>
      <c r="I34" s="1262"/>
      <c r="J34" s="1262"/>
      <c r="K34" s="1262"/>
      <c r="L34" s="1262"/>
      <c r="M34" s="1262"/>
      <c r="N34" s="1262"/>
      <c r="O34" s="1262"/>
      <c r="P34" s="1262"/>
      <c r="Q34" s="1262"/>
      <c r="R34" s="1262"/>
      <c r="S34" s="646" t="s">
        <v>995</v>
      </c>
      <c r="T34" s="1262" t="str">
        <f>Championnat</f>
        <v>Championnat de France de Tir à l'ARC</v>
      </c>
      <c r="U34" s="1262"/>
      <c r="V34" s="1262"/>
      <c r="W34" s="1262"/>
      <c r="X34" s="1262"/>
      <c r="Y34" s="1262"/>
      <c r="Z34" s="1262"/>
      <c r="AA34" s="1262"/>
      <c r="AB34" s="1262"/>
      <c r="AC34" s="1262"/>
      <c r="AD34" s="1262"/>
      <c r="AE34" s="1262"/>
      <c r="AF34" s="1262"/>
      <c r="AG34" s="1262"/>
      <c r="AH34" s="1262"/>
      <c r="AI34" s="1262"/>
      <c r="AJ34" s="1262"/>
      <c r="AK34" s="1262"/>
    </row>
    <row r="35" spans="1:37" ht="24.75" customHeight="1" x14ac:dyDescent="0.2">
      <c r="A35" s="1184" t="str">
        <f>LIEU&amp;" du "&amp;DATE</f>
        <v>L’Isle sur la Sorgue du 27 au 31 mars 2023</v>
      </c>
      <c r="B35" s="1184"/>
      <c r="C35" s="1184"/>
      <c r="D35" s="1184"/>
      <c r="E35" s="1184"/>
      <c r="F35" s="1184"/>
      <c r="G35" s="1184"/>
      <c r="H35" s="1184"/>
      <c r="I35" s="1184"/>
      <c r="J35" s="1184"/>
      <c r="K35" s="1184"/>
      <c r="L35" s="1184"/>
      <c r="M35" s="1184"/>
      <c r="N35" s="1184"/>
      <c r="O35" s="1184"/>
      <c r="P35" s="1184"/>
      <c r="Q35" s="1184"/>
      <c r="R35" s="1184"/>
      <c r="S35" s="571" t="s">
        <v>994</v>
      </c>
      <c r="T35" s="1184" t="str">
        <f>LIEU&amp;" du "&amp;DATE</f>
        <v>L’Isle sur la Sorgue du 27 au 31 mars 2023</v>
      </c>
      <c r="U35" s="1184"/>
      <c r="V35" s="1184"/>
      <c r="W35" s="1184"/>
      <c r="X35" s="1184"/>
      <c r="Y35" s="1184"/>
      <c r="Z35" s="1184"/>
      <c r="AA35" s="1184"/>
      <c r="AB35" s="1184"/>
      <c r="AC35" s="1184"/>
      <c r="AD35" s="1184"/>
      <c r="AE35" s="1184"/>
      <c r="AF35" s="1184"/>
      <c r="AG35" s="1184"/>
      <c r="AH35" s="1184"/>
      <c r="AI35" s="1184"/>
      <c r="AJ35" s="1184"/>
      <c r="AK35" s="1184"/>
    </row>
    <row r="36" spans="1:37" s="218" customFormat="1" ht="40.5" customHeight="1" x14ac:dyDescent="0.2">
      <c r="A36" s="1268" t="str">
        <f>CATEG_IMPORTEE</f>
        <v>Collèges Mixtes Etablissement</v>
      </c>
      <c r="B36" s="1268"/>
      <c r="C36" s="1268"/>
      <c r="D36" s="1268"/>
      <c r="E36" s="1268"/>
      <c r="F36" s="1268"/>
      <c r="G36" s="1268"/>
      <c r="H36" s="1268"/>
      <c r="I36" s="1268"/>
      <c r="J36" s="1268"/>
      <c r="K36" s="1268"/>
      <c r="L36" s="1268"/>
      <c r="M36" s="1268"/>
      <c r="N36" s="1268"/>
      <c r="O36" s="1268"/>
      <c r="P36" s="1268"/>
      <c r="Q36" s="1268"/>
      <c r="R36" s="1268"/>
      <c r="S36" s="571" t="s">
        <v>994</v>
      </c>
      <c r="T36" s="1268" t="str">
        <f>CATEG_IMPORTEE</f>
        <v>Collèges Mixtes Etablissement</v>
      </c>
      <c r="U36" s="1268"/>
      <c r="V36" s="1268"/>
      <c r="W36" s="1268"/>
      <c r="X36" s="1268"/>
      <c r="Y36" s="1268"/>
      <c r="Z36" s="1268"/>
      <c r="AA36" s="1268"/>
      <c r="AB36" s="1268"/>
      <c r="AC36" s="1268"/>
      <c r="AD36" s="1268"/>
      <c r="AE36" s="1268"/>
      <c r="AF36" s="1268"/>
      <c r="AG36" s="1268"/>
      <c r="AH36" s="1268"/>
      <c r="AI36" s="1268"/>
      <c r="AJ36" s="1268"/>
      <c r="AK36" s="1268"/>
    </row>
    <row r="37" spans="1:37" s="218" customFormat="1" ht="19.5" customHeight="1" x14ac:dyDescent="0.2">
      <c r="A37" s="625"/>
      <c r="B37" s="625"/>
      <c r="C37" s="625"/>
      <c r="D37" s="625"/>
      <c r="E37" s="625"/>
      <c r="F37" s="625"/>
      <c r="G37" s="625"/>
      <c r="H37" s="625"/>
      <c r="I37" s="625"/>
      <c r="J37" s="625"/>
      <c r="K37" s="625"/>
      <c r="L37" s="625"/>
      <c r="M37" s="625"/>
      <c r="N37" s="625"/>
      <c r="O37" s="625"/>
      <c r="P37" s="625"/>
      <c r="Q37" s="625"/>
      <c r="R37" s="625"/>
      <c r="S37" s="646" t="s">
        <v>995</v>
      </c>
      <c r="T37" s="625"/>
      <c r="U37" s="625"/>
      <c r="V37" s="625"/>
      <c r="W37" s="625"/>
      <c r="X37" s="625"/>
      <c r="Y37" s="625"/>
      <c r="Z37" s="625"/>
      <c r="AA37" s="625"/>
      <c r="AB37" s="625"/>
      <c r="AC37" s="625"/>
      <c r="AD37" s="625"/>
      <c r="AE37" s="625"/>
      <c r="AF37" s="625"/>
      <c r="AG37" s="625"/>
      <c r="AH37" s="625"/>
      <c r="AI37" s="625"/>
      <c r="AJ37" s="625"/>
      <c r="AK37" s="625"/>
    </row>
    <row r="38" spans="1:37" ht="47.25" customHeight="1" x14ac:dyDescent="0.2">
      <c r="A38" s="620"/>
      <c r="B38" s="620"/>
      <c r="C38" s="620"/>
      <c r="D38" s="620"/>
      <c r="E38" s="620"/>
      <c r="F38" s="620"/>
      <c r="G38" s="620"/>
      <c r="H38" s="620"/>
      <c r="I38" s="620"/>
      <c r="J38" s="620"/>
      <c r="K38" s="620"/>
      <c r="L38" s="620"/>
      <c r="M38" s="620"/>
      <c r="N38" s="1072" t="s">
        <v>628</v>
      </c>
      <c r="O38" s="1073"/>
      <c r="P38" s="1271">
        <f>P6+1</f>
        <v>2</v>
      </c>
      <c r="Q38" s="1271"/>
      <c r="R38" s="1271"/>
      <c r="S38" s="571" t="s">
        <v>994</v>
      </c>
      <c r="T38" s="620"/>
      <c r="U38" s="620"/>
      <c r="V38" s="620"/>
      <c r="W38" s="620"/>
      <c r="X38" s="620"/>
      <c r="Y38" s="620"/>
      <c r="Z38" s="620"/>
      <c r="AA38" s="620"/>
      <c r="AB38" s="620"/>
      <c r="AC38" s="620"/>
      <c r="AD38" s="620"/>
      <c r="AE38" s="620"/>
      <c r="AF38" s="620"/>
      <c r="AG38" s="1072" t="s">
        <v>628</v>
      </c>
      <c r="AH38" s="1073"/>
      <c r="AI38" s="1271">
        <f>AI6+1</f>
        <v>2</v>
      </c>
      <c r="AJ38" s="1271"/>
      <c r="AK38" s="1271"/>
    </row>
    <row r="39" spans="1:37" ht="36.75" customHeight="1" x14ac:dyDescent="0.2">
      <c r="A39" s="1272" t="e">
        <f>VLOOKUP(J46,ID_archer_cible,2,FALSE)</f>
        <v>#N/A</v>
      </c>
      <c r="B39" s="1272"/>
      <c r="C39" s="1272"/>
      <c r="D39" s="1272"/>
      <c r="E39" s="1272"/>
      <c r="F39" s="1272"/>
      <c r="G39" s="1272"/>
      <c r="H39" s="1272"/>
      <c r="I39" s="1272"/>
      <c r="J39" s="1272"/>
      <c r="K39" s="1272"/>
      <c r="L39" s="1272"/>
      <c r="M39" s="1272"/>
      <c r="N39" s="1272"/>
      <c r="O39" s="1272"/>
      <c r="P39" s="1272"/>
      <c r="Q39" s="1272"/>
      <c r="R39" s="1272"/>
      <c r="S39" s="571" t="s">
        <v>994</v>
      </c>
      <c r="T39" s="1272" t="e">
        <f>VLOOKUP(AC46,ID_archer_cible,2,FALSE)</f>
        <v>#N/A</v>
      </c>
      <c r="U39" s="1272"/>
      <c r="V39" s="1272"/>
      <c r="W39" s="1272"/>
      <c r="X39" s="1272"/>
      <c r="Y39" s="1272"/>
      <c r="Z39" s="1272"/>
      <c r="AA39" s="1272"/>
      <c r="AB39" s="1272"/>
      <c r="AC39" s="1272"/>
      <c r="AD39" s="1272"/>
      <c r="AE39" s="1272"/>
      <c r="AF39" s="1272"/>
      <c r="AG39" s="1272"/>
      <c r="AH39" s="1272"/>
      <c r="AI39" s="1272"/>
      <c r="AJ39" s="1272"/>
      <c r="AK39" s="1272"/>
    </row>
    <row r="40" spans="1:37" ht="21.75" customHeight="1" x14ac:dyDescent="0.2">
      <c r="I40" s="621"/>
      <c r="J40" s="621"/>
      <c r="K40" s="621"/>
      <c r="L40" s="621"/>
      <c r="M40" s="621"/>
      <c r="N40" s="621"/>
      <c r="P40" s="619"/>
      <c r="Q40" s="619"/>
      <c r="R40" s="619"/>
      <c r="S40" s="646" t="s">
        <v>995</v>
      </c>
      <c r="AB40" s="621"/>
      <c r="AC40" s="621"/>
      <c r="AD40" s="621"/>
      <c r="AE40" s="621"/>
      <c r="AF40" s="621"/>
      <c r="AG40" s="621"/>
      <c r="AI40" s="619"/>
      <c r="AJ40" s="619"/>
      <c r="AK40" s="619"/>
    </row>
    <row r="41" spans="1:37" ht="17.25" customHeight="1" x14ac:dyDescent="0.2">
      <c r="A41" s="1125"/>
      <c r="B41" s="1125"/>
      <c r="C41" s="1125"/>
      <c r="D41" s="1125"/>
      <c r="E41" s="1125"/>
      <c r="F41" s="1125"/>
      <c r="G41" s="1125"/>
      <c r="H41" s="1125"/>
      <c r="I41" s="1125"/>
      <c r="J41" s="1125"/>
      <c r="K41" s="1125"/>
      <c r="L41" s="1125" t="s">
        <v>374</v>
      </c>
      <c r="M41" s="1125"/>
      <c r="N41" s="1125"/>
      <c r="O41" s="1125"/>
      <c r="P41" s="1125"/>
      <c r="Q41" s="1125"/>
      <c r="R41" s="1125"/>
      <c r="S41" s="571" t="s">
        <v>994</v>
      </c>
      <c r="T41" s="1125"/>
      <c r="U41" s="1125"/>
      <c r="V41" s="1125"/>
      <c r="W41" s="1125"/>
      <c r="X41" s="1125"/>
      <c r="Y41" s="1125"/>
      <c r="Z41" s="1125"/>
      <c r="AA41" s="1125"/>
      <c r="AB41" s="1125"/>
      <c r="AC41" s="1125"/>
      <c r="AD41" s="1125"/>
      <c r="AE41" s="1125" t="s">
        <v>374</v>
      </c>
      <c r="AF41" s="1125"/>
      <c r="AG41" s="1125"/>
      <c r="AH41" s="1125"/>
      <c r="AI41" s="1125"/>
      <c r="AJ41" s="1125"/>
      <c r="AK41" s="1125"/>
    </row>
    <row r="42" spans="1:37" ht="32.25" customHeight="1" x14ac:dyDescent="0.2">
      <c r="A42" s="1269" t="e">
        <f>VLOOKUP(J46,ID_archer_cible,3,FALSE)</f>
        <v>#N/A</v>
      </c>
      <c r="B42" s="1269"/>
      <c r="C42" s="1269"/>
      <c r="D42" s="1269"/>
      <c r="E42" s="1269"/>
      <c r="F42" s="1269"/>
      <c r="G42" s="1269"/>
      <c r="H42" s="1269"/>
      <c r="I42" s="1269"/>
      <c r="J42" s="1269"/>
      <c r="K42" s="1269"/>
      <c r="L42" s="1270" t="e">
        <f>VLOOKUP(J46,ID_archer_cible,4,FALSE)</f>
        <v>#N/A</v>
      </c>
      <c r="M42" s="1270"/>
      <c r="N42" s="1270"/>
      <c r="O42" s="1270"/>
      <c r="P42" s="1270"/>
      <c r="Q42" s="1270"/>
      <c r="R42" s="1270"/>
      <c r="S42" s="571" t="s">
        <v>994</v>
      </c>
      <c r="T42" s="1269" t="e">
        <f>VLOOKUP(AC46,ID_archer_cible,3,FALSE)</f>
        <v>#N/A</v>
      </c>
      <c r="U42" s="1269"/>
      <c r="V42" s="1269"/>
      <c r="W42" s="1269"/>
      <c r="X42" s="1269"/>
      <c r="Y42" s="1269"/>
      <c r="Z42" s="1269"/>
      <c r="AA42" s="1269"/>
      <c r="AB42" s="1269"/>
      <c r="AC42" s="1269"/>
      <c r="AD42" s="1269"/>
      <c r="AE42" s="1270" t="e">
        <f>VLOOKUP(AC46,ID_archer_cible,4,FALSE)</f>
        <v>#N/A</v>
      </c>
      <c r="AF42" s="1270"/>
      <c r="AG42" s="1270"/>
      <c r="AH42" s="1270"/>
      <c r="AI42" s="1270"/>
      <c r="AJ42" s="1270"/>
      <c r="AK42" s="1270"/>
    </row>
    <row r="43" spans="1:37" ht="17.25" customHeight="1" x14ac:dyDescent="0.2">
      <c r="E43" s="584"/>
      <c r="F43" s="584"/>
      <c r="G43" s="584"/>
      <c r="H43" s="584"/>
      <c r="I43" s="618"/>
      <c r="J43" s="618"/>
      <c r="K43" s="618"/>
      <c r="L43" s="618"/>
      <c r="M43" s="618"/>
      <c r="N43" s="618"/>
      <c r="P43" s="1266" t="str">
        <f>IFERROR(IF(AND(R46="oui",R47="oui",R48="oui",R49="oui"),"PRO",""),"")</f>
        <v/>
      </c>
      <c r="Q43" s="1266"/>
      <c r="R43" s="1266"/>
      <c r="S43" s="646" t="s">
        <v>995</v>
      </c>
      <c r="X43" s="584"/>
      <c r="Y43" s="584"/>
      <c r="Z43" s="584"/>
      <c r="AA43" s="584"/>
      <c r="AB43" s="618"/>
      <c r="AC43" s="618"/>
      <c r="AD43" s="618"/>
      <c r="AE43" s="618"/>
      <c r="AF43" s="618"/>
      <c r="AG43" s="618"/>
      <c r="AI43" s="1266" t="str">
        <f>IFERROR(IF(AND(AK46="oui",AK47="oui",AK48="oui",AK49="oui"),"PRO",""),"")</f>
        <v/>
      </c>
      <c r="AJ43" s="1266"/>
      <c r="AK43" s="1266"/>
    </row>
    <row r="44" spans="1:37" ht="20.25" customHeight="1" x14ac:dyDescent="0.2">
      <c r="P44" s="1267"/>
      <c r="Q44" s="1267"/>
      <c r="R44" s="1267"/>
      <c r="S44" s="571" t="s">
        <v>994</v>
      </c>
      <c r="AI44" s="1267"/>
      <c r="AJ44" s="1267"/>
      <c r="AK44" s="1267"/>
    </row>
    <row r="45" spans="1:37" ht="25.5" customHeight="1" x14ac:dyDescent="0.2">
      <c r="B45" s="1273" t="s">
        <v>906</v>
      </c>
      <c r="C45" s="1273"/>
      <c r="D45" s="1273"/>
      <c r="E45" s="1273"/>
      <c r="F45" s="1273"/>
      <c r="G45" s="1273"/>
      <c r="H45" s="1273"/>
      <c r="I45" s="1273"/>
      <c r="J45" s="622" t="s">
        <v>552</v>
      </c>
      <c r="K45" s="623" t="s">
        <v>893</v>
      </c>
      <c r="L45" s="1275" t="s">
        <v>550</v>
      </c>
      <c r="M45" s="1276"/>
      <c r="N45" s="1274" t="s">
        <v>905</v>
      </c>
      <c r="O45" s="1274"/>
      <c r="P45" s="1254" t="s">
        <v>551</v>
      </c>
      <c r="Q45" s="1254"/>
      <c r="R45" s="752" t="s">
        <v>1027</v>
      </c>
      <c r="S45" s="571" t="s">
        <v>994</v>
      </c>
      <c r="U45" s="1273" t="s">
        <v>906</v>
      </c>
      <c r="V45" s="1273"/>
      <c r="W45" s="1273"/>
      <c r="X45" s="1273"/>
      <c r="Y45" s="1273"/>
      <c r="Z45" s="1273"/>
      <c r="AA45" s="1273"/>
      <c r="AB45" s="1273"/>
      <c r="AC45" s="622" t="s">
        <v>552</v>
      </c>
      <c r="AD45" s="623" t="s">
        <v>893</v>
      </c>
      <c r="AE45" s="1275" t="s">
        <v>550</v>
      </c>
      <c r="AF45" s="1276"/>
      <c r="AG45" s="1274" t="s">
        <v>905</v>
      </c>
      <c r="AH45" s="1274"/>
      <c r="AI45" s="1254" t="s">
        <v>551</v>
      </c>
      <c r="AJ45" s="1254"/>
      <c r="AK45" s="752" t="s">
        <v>1027</v>
      </c>
    </row>
    <row r="46" spans="1:37" ht="45" customHeight="1" x14ac:dyDescent="0.2">
      <c r="B46" s="1255" t="e">
        <f>VLOOKUP(J46,ID_archer_cible,5,FALSE)&amp;"    "&amp;VLOOKUP(J46,ID_archer_cible,6,FALSE)</f>
        <v>#N/A</v>
      </c>
      <c r="C46" s="1255"/>
      <c r="D46" s="1255"/>
      <c r="E46" s="1255"/>
      <c r="F46" s="1255"/>
      <c r="G46" s="1255"/>
      <c r="H46" s="1255"/>
      <c r="I46" s="1255"/>
      <c r="J46" s="624" t="str">
        <f>P38&amp;"A"</f>
        <v>2A</v>
      </c>
      <c r="K46" s="574" t="e">
        <f>VLOOKUP(J46,ID_archer_cible,9,FALSE)</f>
        <v>#N/A</v>
      </c>
      <c r="L46" s="1256" t="e">
        <f>VLOOKUP(J46,ID_archer_cible,8,FALSE)</f>
        <v>#N/A</v>
      </c>
      <c r="M46" s="1257"/>
      <c r="N46" s="1260" t="e">
        <f>VLOOKUP(J46,ID_archer_cible,7,FALSE)</f>
        <v>#N/A</v>
      </c>
      <c r="O46" s="1261"/>
      <c r="P46" s="828" t="e">
        <f>VLOOKUP(J46,ID_archer_cible,10,FALSE)</f>
        <v>#N/A</v>
      </c>
      <c r="Q46" s="829" t="e">
        <f>IF(VLOOKUP(L46,N°LicPRO,3,FALSE)="oui","COACH","")</f>
        <v>#N/A</v>
      </c>
      <c r="R46" s="742" t="str">
        <f>IFERROR(VLOOKUP(L46,N°LicPRO,2,FALSE),"")</f>
        <v/>
      </c>
      <c r="S46" s="646" t="s">
        <v>995</v>
      </c>
      <c r="U46" s="1255" t="e">
        <f>VLOOKUP(AC46,ID_archer_cible,5,FALSE)&amp;"    "&amp;VLOOKUP(AC46,ID_archer_cible,6,FALSE)</f>
        <v>#N/A</v>
      </c>
      <c r="V46" s="1255"/>
      <c r="W46" s="1255"/>
      <c r="X46" s="1255"/>
      <c r="Y46" s="1255"/>
      <c r="Z46" s="1255"/>
      <c r="AA46" s="1255"/>
      <c r="AB46" s="1255"/>
      <c r="AC46" s="624" t="str">
        <f>AI38&amp;"A"</f>
        <v>2A</v>
      </c>
      <c r="AD46" s="574" t="e">
        <f>VLOOKUP(AC46,ID_archer_cible,9,FALSE)</f>
        <v>#N/A</v>
      </c>
      <c r="AE46" s="1256" t="e">
        <f>VLOOKUP(AC46,ID_archer_cible,8,FALSE)</f>
        <v>#N/A</v>
      </c>
      <c r="AF46" s="1257"/>
      <c r="AG46" s="1260" t="e">
        <f>VLOOKUP(AC46,ID_archer_cible,7,FALSE)</f>
        <v>#N/A</v>
      </c>
      <c r="AH46" s="1261"/>
      <c r="AI46" s="828" t="e">
        <f>VLOOKUP(AC46,ID_archer_cible,10,FALSE)</f>
        <v>#N/A</v>
      </c>
      <c r="AJ46" s="829" t="e">
        <f>IF(VLOOKUP(AE46,N°LicPRO,3,FALSE)="oui","COACH","")</f>
        <v>#N/A</v>
      </c>
      <c r="AK46" s="742" t="str">
        <f>IFERROR(VLOOKUP(AE46,N°LicPRO,2,FALSE),"")</f>
        <v/>
      </c>
    </row>
    <row r="47" spans="1:37" ht="45" customHeight="1" x14ac:dyDescent="0.2">
      <c r="B47" s="1255" t="e">
        <f>VLOOKUP(J47,ID_archer_cible,5,FALSE)&amp;"    "&amp;VLOOKUP(J47,ID_archer_cible,6,FALSE)</f>
        <v>#N/A</v>
      </c>
      <c r="C47" s="1255"/>
      <c r="D47" s="1255"/>
      <c r="E47" s="1255"/>
      <c r="F47" s="1255"/>
      <c r="G47" s="1255"/>
      <c r="H47" s="1255"/>
      <c r="I47" s="1255"/>
      <c r="J47" s="624" t="str">
        <f>P38&amp;"B"</f>
        <v>2B</v>
      </c>
      <c r="K47" s="574" t="e">
        <f>VLOOKUP(J47,ID_archer_cible,9,FALSE)</f>
        <v>#N/A</v>
      </c>
      <c r="L47" s="1256" t="e">
        <f>VLOOKUP(J47,ID_archer_cible,8,FALSE)</f>
        <v>#N/A</v>
      </c>
      <c r="M47" s="1257"/>
      <c r="N47" s="1260" t="e">
        <f>VLOOKUP(J47,ID_archer_cible,7,FALSE)</f>
        <v>#N/A</v>
      </c>
      <c r="O47" s="1261"/>
      <c r="P47" s="828" t="e">
        <f>VLOOKUP(J47,ID_archer_cible,10,FALSE)</f>
        <v>#N/A</v>
      </c>
      <c r="Q47" s="829" t="e">
        <f>IF(VLOOKUP(L47,N°LicPRO,3,FALSE)="oui","COACH","")</f>
        <v>#N/A</v>
      </c>
      <c r="R47" s="742" t="str">
        <f>IFERROR(VLOOKUP(L47,N°LicPRO,2,FALSE),"")</f>
        <v/>
      </c>
      <c r="S47" s="571" t="s">
        <v>994</v>
      </c>
      <c r="U47" s="1255" t="e">
        <f>VLOOKUP(AC47,ID_archer_cible,5,FALSE)&amp;"    "&amp;VLOOKUP(AC47,ID_archer_cible,6,FALSE)</f>
        <v>#N/A</v>
      </c>
      <c r="V47" s="1255"/>
      <c r="W47" s="1255"/>
      <c r="X47" s="1255"/>
      <c r="Y47" s="1255"/>
      <c r="Z47" s="1255"/>
      <c r="AA47" s="1255"/>
      <c r="AB47" s="1255"/>
      <c r="AC47" s="624" t="str">
        <f>AI38&amp;"B"</f>
        <v>2B</v>
      </c>
      <c r="AD47" s="574" t="e">
        <f>VLOOKUP(AC47,ID_archer_cible,9,FALSE)</f>
        <v>#N/A</v>
      </c>
      <c r="AE47" s="1256" t="e">
        <f>VLOOKUP(AC47,ID_archer_cible,8,FALSE)</f>
        <v>#N/A</v>
      </c>
      <c r="AF47" s="1257"/>
      <c r="AG47" s="1260" t="e">
        <f>VLOOKUP(AC47,ID_archer_cible,7,FALSE)</f>
        <v>#N/A</v>
      </c>
      <c r="AH47" s="1261"/>
      <c r="AI47" s="828" t="e">
        <f>VLOOKUP(AC47,ID_archer_cible,10,FALSE)</f>
        <v>#N/A</v>
      </c>
      <c r="AJ47" s="829" t="e">
        <f>IF(VLOOKUP(AE47,N°LicPRO,3,FALSE)="oui","COACH","")</f>
        <v>#N/A</v>
      </c>
      <c r="AK47" s="742" t="str">
        <f>IFERROR(VLOOKUP(AE47,N°LicPRO,2,FALSE),"")</f>
        <v/>
      </c>
    </row>
    <row r="48" spans="1:37" ht="45" customHeight="1" x14ac:dyDescent="0.2">
      <c r="B48" s="1255" t="e">
        <f>VLOOKUP(J48,ID_archer_cible,5,FALSE)&amp;"    "&amp;VLOOKUP(J48,ID_archer_cible,6,FALSE)</f>
        <v>#N/A</v>
      </c>
      <c r="C48" s="1255"/>
      <c r="D48" s="1255"/>
      <c r="E48" s="1255"/>
      <c r="F48" s="1255"/>
      <c r="G48" s="1255"/>
      <c r="H48" s="1255"/>
      <c r="I48" s="1255"/>
      <c r="J48" s="624" t="str">
        <f>P38&amp;"C"</f>
        <v>2C</v>
      </c>
      <c r="K48" s="574" t="e">
        <f>VLOOKUP(J48,ID_archer_cible,9,FALSE)</f>
        <v>#N/A</v>
      </c>
      <c r="L48" s="1256" t="e">
        <f>VLOOKUP(J48,ID_archer_cible,8,FALSE)</f>
        <v>#N/A</v>
      </c>
      <c r="M48" s="1257"/>
      <c r="N48" s="1260" t="e">
        <f>VLOOKUP(J48,ID_archer_cible,7,FALSE)</f>
        <v>#N/A</v>
      </c>
      <c r="O48" s="1261"/>
      <c r="P48" s="828" t="e">
        <f>VLOOKUP(J48,ID_archer_cible,10,FALSE)</f>
        <v>#N/A</v>
      </c>
      <c r="Q48" s="829" t="e">
        <f>IF(VLOOKUP(L48,N°LicPRO,3,FALSE)="oui","COACH","")</f>
        <v>#N/A</v>
      </c>
      <c r="R48" s="742" t="str">
        <f>IFERROR(VLOOKUP(L48,N°LicPRO,2,FALSE),"")</f>
        <v/>
      </c>
      <c r="S48" s="571" t="s">
        <v>994</v>
      </c>
      <c r="U48" s="1255" t="e">
        <f>VLOOKUP(AC48,ID_archer_cible,5,FALSE)&amp;"    "&amp;VLOOKUP(AC48,ID_archer_cible,6,FALSE)</f>
        <v>#N/A</v>
      </c>
      <c r="V48" s="1255"/>
      <c r="W48" s="1255"/>
      <c r="X48" s="1255"/>
      <c r="Y48" s="1255"/>
      <c r="Z48" s="1255"/>
      <c r="AA48" s="1255"/>
      <c r="AB48" s="1255"/>
      <c r="AC48" s="624" t="str">
        <f>AI38&amp;"C"</f>
        <v>2C</v>
      </c>
      <c r="AD48" s="574" t="e">
        <f>VLOOKUP(AC48,ID_archer_cible,9,FALSE)</f>
        <v>#N/A</v>
      </c>
      <c r="AE48" s="1256" t="e">
        <f>VLOOKUP(AC48,ID_archer_cible,8,FALSE)</f>
        <v>#N/A</v>
      </c>
      <c r="AF48" s="1257"/>
      <c r="AG48" s="1260" t="e">
        <f>VLOOKUP(AC48,ID_archer_cible,7,FALSE)</f>
        <v>#N/A</v>
      </c>
      <c r="AH48" s="1261"/>
      <c r="AI48" s="828" t="e">
        <f>VLOOKUP(AC48,ID_archer_cible,10,FALSE)</f>
        <v>#N/A</v>
      </c>
      <c r="AJ48" s="829" t="e">
        <f>IF(VLOOKUP(AE48,N°LicPRO,3,FALSE)="oui","COACH","")</f>
        <v>#N/A</v>
      </c>
      <c r="AK48" s="742" t="str">
        <f>IFERROR(VLOOKUP(AE48,N°LicPRO,2,FALSE),"")</f>
        <v/>
      </c>
    </row>
    <row r="49" spans="2:37" ht="45" customHeight="1" x14ac:dyDescent="0.2">
      <c r="B49" s="1255" t="e">
        <f>VLOOKUP(J49,ID_archer_cible,5,FALSE)&amp;"    "&amp;VLOOKUP(J49,ID_archer_cible,6,FALSE)</f>
        <v>#N/A</v>
      </c>
      <c r="C49" s="1255"/>
      <c r="D49" s="1255"/>
      <c r="E49" s="1255"/>
      <c r="F49" s="1255"/>
      <c r="G49" s="1255"/>
      <c r="H49" s="1255"/>
      <c r="I49" s="1255"/>
      <c r="J49" s="624" t="str">
        <f>P38&amp;"D"</f>
        <v>2D</v>
      </c>
      <c r="K49" s="574" t="e">
        <f>VLOOKUP(J49,ID_archer_cible,9,FALSE)</f>
        <v>#N/A</v>
      </c>
      <c r="L49" s="1256" t="e">
        <f>VLOOKUP(J49,ID_archer_cible,8,FALSE)</f>
        <v>#N/A</v>
      </c>
      <c r="M49" s="1257"/>
      <c r="N49" s="1260" t="e">
        <f>VLOOKUP(J49,ID_archer_cible,7,FALSE)</f>
        <v>#N/A</v>
      </c>
      <c r="O49" s="1261"/>
      <c r="P49" s="828" t="e">
        <f>VLOOKUP(J49,ID_archer_cible,10,FALSE)</f>
        <v>#N/A</v>
      </c>
      <c r="Q49" s="829" t="e">
        <f>IF(VLOOKUP(L49,N°LicPRO,3,FALSE)="oui","COACH","")</f>
        <v>#N/A</v>
      </c>
      <c r="R49" s="742" t="str">
        <f>IFERROR(VLOOKUP(L49,N°LicPRO,2,FALSE),"")</f>
        <v/>
      </c>
      <c r="S49" s="646" t="s">
        <v>995</v>
      </c>
      <c r="U49" s="1255" t="e">
        <f>VLOOKUP(AC49,ID_archer_cible,5,FALSE)&amp;"    "&amp;VLOOKUP(AC49,ID_archer_cible,6,FALSE)</f>
        <v>#N/A</v>
      </c>
      <c r="V49" s="1255"/>
      <c r="W49" s="1255"/>
      <c r="X49" s="1255"/>
      <c r="Y49" s="1255"/>
      <c r="Z49" s="1255"/>
      <c r="AA49" s="1255"/>
      <c r="AB49" s="1255"/>
      <c r="AC49" s="624" t="str">
        <f>AI38&amp;"D"</f>
        <v>2D</v>
      </c>
      <c r="AD49" s="574" t="e">
        <f>VLOOKUP(AC49,ID_archer_cible,9,FALSE)</f>
        <v>#N/A</v>
      </c>
      <c r="AE49" s="1256" t="e">
        <f>VLOOKUP(AC49,ID_archer_cible,8,FALSE)</f>
        <v>#N/A</v>
      </c>
      <c r="AF49" s="1257"/>
      <c r="AG49" s="1260" t="e">
        <f>VLOOKUP(AC49,ID_archer_cible,7,FALSE)</f>
        <v>#N/A</v>
      </c>
      <c r="AH49" s="1261"/>
      <c r="AI49" s="828" t="e">
        <f>VLOOKUP(AC49,ID_archer_cible,10,FALSE)</f>
        <v>#N/A</v>
      </c>
      <c r="AJ49" s="829" t="e">
        <f>IF(VLOOKUP(AE49,N°LicPRO,3,FALSE)="oui","COACH","")</f>
        <v>#N/A</v>
      </c>
      <c r="AK49" s="742" t="str">
        <f>IFERROR(VLOOKUP(AE49,N°LicPRO,2,FALSE),"")</f>
        <v/>
      </c>
    </row>
    <row r="50" spans="2:37" ht="15" customHeight="1" x14ac:dyDescent="0.2">
      <c r="S50" s="571" t="s">
        <v>994</v>
      </c>
    </row>
    <row r="51" spans="2:37" ht="15" customHeight="1" x14ac:dyDescent="0.2">
      <c r="B51" s="508" t="s">
        <v>975</v>
      </c>
      <c r="S51" s="571" t="s">
        <v>994</v>
      </c>
      <c r="U51" s="508" t="s">
        <v>975</v>
      </c>
    </row>
    <row r="52" spans="2:37" ht="15" customHeight="1" x14ac:dyDescent="0.2">
      <c r="B52" s="1259" t="s">
        <v>974</v>
      </c>
      <c r="C52" s="1259"/>
      <c r="D52" s="1259"/>
      <c r="E52" s="1259"/>
      <c r="F52" s="1199" t="str">
        <f>Info_TirQ</f>
        <v>J2 8:30-9:00 Ent. 9:00-10:30 Tirs Qual.</v>
      </c>
      <c r="G52" s="1199"/>
      <c r="H52" s="1199"/>
      <c r="I52" s="1199"/>
      <c r="J52" s="1199"/>
      <c r="K52" s="1258" t="s">
        <v>978</v>
      </c>
      <c r="L52" s="1258"/>
      <c r="M52" s="1258"/>
      <c r="N52" s="1258"/>
      <c r="O52" s="1258"/>
      <c r="S52" s="646" t="s">
        <v>995</v>
      </c>
      <c r="U52" s="1259" t="s">
        <v>974</v>
      </c>
      <c r="V52" s="1259"/>
      <c r="W52" s="1259"/>
      <c r="X52" s="1259"/>
      <c r="Y52" s="1199" t="str">
        <f>Info_TirQ</f>
        <v>J2 8:30-9:00 Ent. 9:00-10:30 Tirs Qual.</v>
      </c>
      <c r="Z52" s="1199"/>
      <c r="AA52" s="1199"/>
      <c r="AB52" s="1199"/>
      <c r="AC52" s="1199"/>
      <c r="AD52" s="1258" t="s">
        <v>978</v>
      </c>
      <c r="AE52" s="1258"/>
      <c r="AF52" s="1258"/>
      <c r="AG52" s="1258"/>
      <c r="AH52" s="1258"/>
    </row>
    <row r="53" spans="2:37" ht="15" customHeight="1" x14ac:dyDescent="0.2">
      <c r="B53" s="1259" t="s">
        <v>484</v>
      </c>
      <c r="C53" s="1259"/>
      <c r="D53" s="1259"/>
      <c r="E53" s="1259"/>
      <c r="F53" s="1199" t="str">
        <f>Info_D1</f>
        <v>J2 13:30-14:20  1er DUEL</v>
      </c>
      <c r="G53" s="1199"/>
      <c r="H53" s="1199"/>
      <c r="I53" s="1199"/>
      <c r="J53" s="1199"/>
      <c r="K53" s="1258"/>
      <c r="L53" s="1258"/>
      <c r="M53" s="1258"/>
      <c r="N53" s="1258"/>
      <c r="O53" s="1258"/>
      <c r="S53" s="571" t="s">
        <v>994</v>
      </c>
      <c r="U53" s="1259" t="s">
        <v>484</v>
      </c>
      <c r="V53" s="1259"/>
      <c r="W53" s="1259"/>
      <c r="X53" s="1259"/>
      <c r="Y53" s="1199" t="str">
        <f>Info_D1</f>
        <v>J2 13:30-14:20  1er DUEL</v>
      </c>
      <c r="Z53" s="1199"/>
      <c r="AA53" s="1199"/>
      <c r="AB53" s="1199"/>
      <c r="AC53" s="1199"/>
      <c r="AD53" s="1258"/>
      <c r="AE53" s="1258"/>
      <c r="AF53" s="1258"/>
      <c r="AG53" s="1258"/>
      <c r="AH53" s="1258"/>
    </row>
    <row r="54" spans="2:37" ht="15" customHeight="1" x14ac:dyDescent="0.2">
      <c r="B54" s="1259" t="s">
        <v>972</v>
      </c>
      <c r="C54" s="1259"/>
      <c r="D54" s="1259"/>
      <c r="E54" s="1259"/>
      <c r="F54" s="1199" t="str">
        <f>Info_D2</f>
        <v>J2 14:30-15:20 2ème DUEL</v>
      </c>
      <c r="G54" s="1199"/>
      <c r="H54" s="1199"/>
      <c r="I54" s="1199"/>
      <c r="J54" s="1199"/>
      <c r="K54" s="1258"/>
      <c r="L54" s="1258"/>
      <c r="M54" s="1258"/>
      <c r="N54" s="1258"/>
      <c r="O54" s="1258"/>
      <c r="S54" s="571" t="s">
        <v>994</v>
      </c>
      <c r="U54" s="1259" t="s">
        <v>972</v>
      </c>
      <c r="V54" s="1259"/>
      <c r="W54" s="1259"/>
      <c r="X54" s="1259"/>
      <c r="Y54" s="1199" t="str">
        <f>Info_D2</f>
        <v>J2 14:30-15:20 2ème DUEL</v>
      </c>
      <c r="Z54" s="1199"/>
      <c r="AA54" s="1199"/>
      <c r="AB54" s="1199"/>
      <c r="AC54" s="1199"/>
      <c r="AD54" s="1258"/>
      <c r="AE54" s="1258"/>
      <c r="AF54" s="1258"/>
      <c r="AG54" s="1258"/>
      <c r="AH54" s="1258"/>
    </row>
    <row r="55" spans="2:37" ht="15" customHeight="1" x14ac:dyDescent="0.2">
      <c r="B55" s="1259" t="s">
        <v>973</v>
      </c>
      <c r="C55" s="1259"/>
      <c r="D55" s="1259"/>
      <c r="E55" s="1259"/>
      <c r="F55" s="1199" t="str">
        <f>Info_D3</f>
        <v>J3 10-10:50 Match pl. 5 à +  ETAB - EX</v>
      </c>
      <c r="G55" s="1199"/>
      <c r="H55" s="1199"/>
      <c r="I55" s="1199"/>
      <c r="J55" s="1199"/>
      <c r="K55" s="1258"/>
      <c r="L55" s="1258"/>
      <c r="M55" s="1258"/>
      <c r="N55" s="1258"/>
      <c r="O55" s="1258"/>
      <c r="S55" s="646" t="s">
        <v>995</v>
      </c>
      <c r="U55" s="1259" t="s">
        <v>973</v>
      </c>
      <c r="V55" s="1259"/>
      <c r="W55" s="1259"/>
      <c r="X55" s="1259"/>
      <c r="Y55" s="1199" t="str">
        <f>Info_D3</f>
        <v>J3 10-10:50 Match pl. 5 à +  ETAB - EX</v>
      </c>
      <c r="Z55" s="1199"/>
      <c r="AA55" s="1199"/>
      <c r="AB55" s="1199"/>
      <c r="AC55" s="1199"/>
      <c r="AD55" s="1258"/>
      <c r="AE55" s="1258"/>
      <c r="AF55" s="1258"/>
      <c r="AG55" s="1258"/>
      <c r="AH55" s="1258"/>
    </row>
    <row r="56" spans="2:37" ht="24.75" customHeight="1" x14ac:dyDescent="0.2">
      <c r="B56" s="626" t="s">
        <v>976</v>
      </c>
      <c r="S56" s="571" t="s">
        <v>994</v>
      </c>
      <c r="U56" s="626" t="s">
        <v>976</v>
      </c>
    </row>
    <row r="57" spans="2:37" ht="134.25" customHeight="1" x14ac:dyDescent="0.2">
      <c r="B5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57" s="1264"/>
      <c r="D57" s="1264"/>
      <c r="E57" s="1264"/>
      <c r="F57" s="1264"/>
      <c r="G57" s="1264"/>
      <c r="H57" s="1264"/>
      <c r="I57" s="1264"/>
      <c r="J57" s="1264"/>
      <c r="K57" s="1264"/>
      <c r="L57" s="1264"/>
      <c r="M57" s="1264"/>
      <c r="N57" s="1264"/>
      <c r="O57" s="1264"/>
      <c r="P57" s="1265"/>
      <c r="S57" s="571" t="s">
        <v>994</v>
      </c>
      <c r="U5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57" s="1264"/>
      <c r="W57" s="1264"/>
      <c r="X57" s="1264"/>
      <c r="Y57" s="1264"/>
      <c r="Z57" s="1264"/>
      <c r="AA57" s="1264"/>
      <c r="AB57" s="1264"/>
      <c r="AC57" s="1264"/>
      <c r="AD57" s="1264"/>
      <c r="AE57" s="1264"/>
      <c r="AF57" s="1264"/>
      <c r="AG57" s="1264"/>
      <c r="AH57" s="1264"/>
      <c r="AI57" s="1265"/>
    </row>
    <row r="58" spans="2:37" ht="15" customHeight="1" x14ac:dyDescent="0.2">
      <c r="C58" s="508" t="s">
        <v>964</v>
      </c>
      <c r="K58" s="508" t="s">
        <v>965</v>
      </c>
      <c r="O58" s="508" t="s">
        <v>966</v>
      </c>
      <c r="S58" s="646" t="s">
        <v>995</v>
      </c>
      <c r="V58" s="508" t="s">
        <v>964</v>
      </c>
      <c r="AD58" s="508" t="s">
        <v>965</v>
      </c>
      <c r="AH58" s="508" t="s">
        <v>966</v>
      </c>
    </row>
    <row r="59" spans="2:37" ht="15" customHeight="1" x14ac:dyDescent="0.2">
      <c r="S59" s="571" t="s">
        <v>994</v>
      </c>
    </row>
    <row r="60" spans="2:37" ht="15" customHeight="1" x14ac:dyDescent="0.2">
      <c r="S60" s="571" t="s">
        <v>994</v>
      </c>
    </row>
    <row r="61" spans="2:37" ht="15" customHeight="1" x14ac:dyDescent="0.2">
      <c r="S61" s="646" t="s">
        <v>995</v>
      </c>
    </row>
    <row r="62" spans="2:37" ht="15" customHeight="1" x14ac:dyDescent="0.2">
      <c r="S62" s="571" t="s">
        <v>994</v>
      </c>
    </row>
    <row r="63" spans="2:37" ht="15" customHeight="1" x14ac:dyDescent="0.2">
      <c r="S63" s="571" t="s">
        <v>994</v>
      </c>
    </row>
    <row r="64" spans="2:37" ht="21.75" x14ac:dyDescent="0.2">
      <c r="S64" s="646" t="s">
        <v>995</v>
      </c>
    </row>
    <row r="65" spans="1:37" x14ac:dyDescent="0.2">
      <c r="S65" s="571" t="s">
        <v>994</v>
      </c>
    </row>
    <row r="66" spans="1:37" ht="30" x14ac:dyDescent="0.2">
      <c r="A66" s="1262" t="str">
        <f>Championnat</f>
        <v>Championnat de France de Tir à l'ARC</v>
      </c>
      <c r="B66" s="1262"/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571" t="s">
        <v>994</v>
      </c>
      <c r="T66" s="1262" t="str">
        <f>Championnat</f>
        <v>Championnat de France de Tir à l'ARC</v>
      </c>
      <c r="U66" s="1262"/>
      <c r="V66" s="1262"/>
      <c r="W66" s="1262"/>
      <c r="X66" s="1262"/>
      <c r="Y66" s="1262"/>
      <c r="Z66" s="1262"/>
      <c r="AA66" s="1262"/>
      <c r="AB66" s="1262"/>
      <c r="AC66" s="1262"/>
      <c r="AD66" s="1262"/>
      <c r="AE66" s="1262"/>
      <c r="AF66" s="1262"/>
      <c r="AG66" s="1262"/>
      <c r="AH66" s="1262"/>
      <c r="AI66" s="1262"/>
      <c r="AJ66" s="1262"/>
      <c r="AK66" s="1262"/>
    </row>
    <row r="67" spans="1:37" ht="24.75" customHeight="1" x14ac:dyDescent="0.2">
      <c r="A67" s="1184" t="str">
        <f>LIEU&amp;" du "&amp;DATE</f>
        <v>L’Isle sur la Sorgue du 27 au 31 mars 2023</v>
      </c>
      <c r="B67" s="1184"/>
      <c r="C67" s="1184"/>
      <c r="D67" s="1184"/>
      <c r="E67" s="1184"/>
      <c r="F67" s="1184"/>
      <c r="G67" s="1184"/>
      <c r="H67" s="1184"/>
      <c r="I67" s="1184"/>
      <c r="J67" s="1184"/>
      <c r="K67" s="1184"/>
      <c r="L67" s="1184"/>
      <c r="M67" s="1184"/>
      <c r="N67" s="1184"/>
      <c r="O67" s="1184"/>
      <c r="P67" s="1184"/>
      <c r="Q67" s="1184"/>
      <c r="R67" s="1184"/>
      <c r="S67" s="646" t="s">
        <v>995</v>
      </c>
      <c r="T67" s="1184" t="str">
        <f>LIEU&amp;" du "&amp;DATE</f>
        <v>L’Isle sur la Sorgue du 27 au 31 mars 2023</v>
      </c>
      <c r="U67" s="1184"/>
      <c r="V67" s="1184"/>
      <c r="W67" s="1184"/>
      <c r="X67" s="1184"/>
      <c r="Y67" s="1184"/>
      <c r="Z67" s="1184"/>
      <c r="AA67" s="1184"/>
      <c r="AB67" s="1184"/>
      <c r="AC67" s="1184"/>
      <c r="AD67" s="1184"/>
      <c r="AE67" s="1184"/>
      <c r="AF67" s="1184"/>
      <c r="AG67" s="1184"/>
      <c r="AH67" s="1184"/>
      <c r="AI67" s="1184"/>
      <c r="AJ67" s="1184"/>
      <c r="AK67" s="1184"/>
    </row>
    <row r="68" spans="1:37" s="218" customFormat="1" ht="40.5" customHeight="1" x14ac:dyDescent="0.2">
      <c r="A68" s="1268" t="str">
        <f>CATEG_IMPORTEE</f>
        <v>Collèges Mixtes Etablissement</v>
      </c>
      <c r="B68" s="1268"/>
      <c r="C68" s="1268"/>
      <c r="D68" s="1268"/>
      <c r="E68" s="1268"/>
      <c r="F68" s="1268"/>
      <c r="G68" s="1268"/>
      <c r="H68" s="1268"/>
      <c r="I68" s="1268"/>
      <c r="J68" s="1268"/>
      <c r="K68" s="1268"/>
      <c r="L68" s="1268"/>
      <c r="M68" s="1268"/>
      <c r="N68" s="1268"/>
      <c r="O68" s="1268"/>
      <c r="P68" s="1268"/>
      <c r="Q68" s="1268"/>
      <c r="R68" s="1268"/>
      <c r="S68" s="571" t="s">
        <v>994</v>
      </c>
      <c r="T68" s="1268" t="str">
        <f>CATEG_IMPORTEE</f>
        <v>Collèges Mixtes Etablissement</v>
      </c>
      <c r="U68" s="1268"/>
      <c r="V68" s="1268"/>
      <c r="W68" s="1268"/>
      <c r="X68" s="1268"/>
      <c r="Y68" s="1268"/>
      <c r="Z68" s="1268"/>
      <c r="AA68" s="1268"/>
      <c r="AB68" s="1268"/>
      <c r="AC68" s="1268"/>
      <c r="AD68" s="1268"/>
      <c r="AE68" s="1268"/>
      <c r="AF68" s="1268"/>
      <c r="AG68" s="1268"/>
      <c r="AH68" s="1268"/>
      <c r="AI68" s="1268"/>
      <c r="AJ68" s="1268"/>
      <c r="AK68" s="1268"/>
    </row>
    <row r="69" spans="1:37" s="218" customFormat="1" ht="19.5" customHeight="1" x14ac:dyDescent="0.2">
      <c r="A69" s="625"/>
      <c r="B69" s="625"/>
      <c r="C69" s="625"/>
      <c r="D69" s="625"/>
      <c r="E69" s="625"/>
      <c r="F69" s="625"/>
      <c r="G69" s="625"/>
      <c r="H69" s="625"/>
      <c r="I69" s="625"/>
      <c r="J69" s="625"/>
      <c r="K69" s="625"/>
      <c r="L69" s="625"/>
      <c r="M69" s="625"/>
      <c r="N69" s="625"/>
      <c r="O69" s="625"/>
      <c r="P69" s="625"/>
      <c r="Q69" s="625"/>
      <c r="R69" s="625"/>
      <c r="S69" s="571" t="s">
        <v>994</v>
      </c>
      <c r="T69" s="625"/>
      <c r="U69" s="625"/>
      <c r="V69" s="625"/>
      <c r="W69" s="625"/>
      <c r="X69" s="625"/>
      <c r="Y69" s="625"/>
      <c r="Z69" s="625"/>
      <c r="AA69" s="625"/>
      <c r="AB69" s="625"/>
      <c r="AC69" s="625"/>
      <c r="AD69" s="625"/>
      <c r="AE69" s="625"/>
      <c r="AF69" s="625"/>
      <c r="AG69" s="625"/>
      <c r="AH69" s="625"/>
      <c r="AI69" s="625"/>
      <c r="AJ69" s="625"/>
      <c r="AK69" s="625"/>
    </row>
    <row r="70" spans="1:37" ht="47.25" customHeight="1" x14ac:dyDescent="0.2">
      <c r="A70" s="620"/>
      <c r="B70" s="620"/>
      <c r="C70" s="620"/>
      <c r="D70" s="620"/>
      <c r="E70" s="620"/>
      <c r="F70" s="620"/>
      <c r="G70" s="620"/>
      <c r="H70" s="620"/>
      <c r="I70" s="620"/>
      <c r="J70" s="620"/>
      <c r="K70" s="620"/>
      <c r="L70" s="620"/>
      <c r="M70" s="620"/>
      <c r="N70" s="1072" t="s">
        <v>628</v>
      </c>
      <c r="O70" s="1073"/>
      <c r="P70" s="1271">
        <f>P38+1</f>
        <v>3</v>
      </c>
      <c r="Q70" s="1271"/>
      <c r="R70" s="1271"/>
      <c r="S70" s="646" t="s">
        <v>995</v>
      </c>
      <c r="T70" s="620"/>
      <c r="U70" s="620"/>
      <c r="V70" s="620"/>
      <c r="W70" s="620"/>
      <c r="X70" s="620"/>
      <c r="Y70" s="620"/>
      <c r="Z70" s="620"/>
      <c r="AA70" s="620"/>
      <c r="AB70" s="620"/>
      <c r="AC70" s="620"/>
      <c r="AD70" s="620"/>
      <c r="AE70" s="620"/>
      <c r="AF70" s="620"/>
      <c r="AG70" s="1072" t="s">
        <v>628</v>
      </c>
      <c r="AH70" s="1073"/>
      <c r="AI70" s="1271">
        <f>AI38+1</f>
        <v>3</v>
      </c>
      <c r="AJ70" s="1271"/>
      <c r="AK70" s="1271"/>
    </row>
    <row r="71" spans="1:37" ht="36.75" customHeight="1" x14ac:dyDescent="0.2">
      <c r="A71" s="1272" t="e">
        <f>VLOOKUP(J78,ID_archer_cible,2,FALSE)</f>
        <v>#N/A</v>
      </c>
      <c r="B71" s="1272"/>
      <c r="C71" s="1272"/>
      <c r="D71" s="1272"/>
      <c r="E71" s="1272"/>
      <c r="F71" s="1272"/>
      <c r="G71" s="1272"/>
      <c r="H71" s="1272"/>
      <c r="I71" s="1272"/>
      <c r="J71" s="1272"/>
      <c r="K71" s="1272"/>
      <c r="L71" s="1272"/>
      <c r="M71" s="1272"/>
      <c r="N71" s="1272"/>
      <c r="O71" s="1272"/>
      <c r="P71" s="1272"/>
      <c r="Q71" s="1272"/>
      <c r="R71" s="1272"/>
      <c r="S71" s="571" t="s">
        <v>994</v>
      </c>
      <c r="T71" s="1272" t="e">
        <f>VLOOKUP(AC78,ID_archer_cible,2,FALSE)</f>
        <v>#N/A</v>
      </c>
      <c r="U71" s="1272"/>
      <c r="V71" s="1272"/>
      <c r="W71" s="1272"/>
      <c r="X71" s="1272"/>
      <c r="Y71" s="1272"/>
      <c r="Z71" s="1272"/>
      <c r="AA71" s="1272"/>
      <c r="AB71" s="1272"/>
      <c r="AC71" s="1272"/>
      <c r="AD71" s="1272"/>
      <c r="AE71" s="1272"/>
      <c r="AF71" s="1272"/>
      <c r="AG71" s="1272"/>
      <c r="AH71" s="1272"/>
      <c r="AI71" s="1272"/>
      <c r="AJ71" s="1272"/>
      <c r="AK71" s="1272"/>
    </row>
    <row r="72" spans="1:37" ht="21.75" customHeight="1" x14ac:dyDescent="0.2">
      <c r="I72" s="621"/>
      <c r="J72" s="621"/>
      <c r="K72" s="621"/>
      <c r="L72" s="621"/>
      <c r="M72" s="621"/>
      <c r="N72" s="621"/>
      <c r="P72" s="619"/>
      <c r="Q72" s="619"/>
      <c r="R72" s="619"/>
      <c r="S72" s="571" t="s">
        <v>994</v>
      </c>
      <c r="AB72" s="621"/>
      <c r="AC72" s="621"/>
      <c r="AD72" s="621"/>
      <c r="AE72" s="621"/>
      <c r="AF72" s="621"/>
      <c r="AG72" s="621"/>
      <c r="AI72" s="619"/>
      <c r="AJ72" s="619"/>
      <c r="AK72" s="619"/>
    </row>
    <row r="73" spans="1:37" ht="17.25" customHeight="1" x14ac:dyDescent="0.2">
      <c r="A73" s="1125"/>
      <c r="B73" s="1125"/>
      <c r="C73" s="1125"/>
      <c r="D73" s="1125"/>
      <c r="E73" s="1125"/>
      <c r="F73" s="1125"/>
      <c r="G73" s="1125"/>
      <c r="H73" s="1125"/>
      <c r="I73" s="1125"/>
      <c r="J73" s="1125"/>
      <c r="K73" s="1125"/>
      <c r="L73" s="1125" t="s">
        <v>374</v>
      </c>
      <c r="M73" s="1125"/>
      <c r="N73" s="1125"/>
      <c r="O73" s="1125"/>
      <c r="P73" s="1125"/>
      <c r="Q73" s="1125"/>
      <c r="R73" s="1125"/>
      <c r="S73" s="646" t="s">
        <v>995</v>
      </c>
      <c r="T73" s="1125"/>
      <c r="U73" s="1125"/>
      <c r="V73" s="1125"/>
      <c r="W73" s="1125"/>
      <c r="X73" s="1125"/>
      <c r="Y73" s="1125"/>
      <c r="Z73" s="1125"/>
      <c r="AA73" s="1125"/>
      <c r="AB73" s="1125"/>
      <c r="AC73" s="1125"/>
      <c r="AD73" s="1125"/>
      <c r="AE73" s="1125" t="s">
        <v>374</v>
      </c>
      <c r="AF73" s="1125"/>
      <c r="AG73" s="1125"/>
      <c r="AH73" s="1125"/>
      <c r="AI73" s="1125"/>
      <c r="AJ73" s="1125"/>
      <c r="AK73" s="1125"/>
    </row>
    <row r="74" spans="1:37" ht="32.25" customHeight="1" x14ac:dyDescent="0.2">
      <c r="A74" s="1269" t="e">
        <f>VLOOKUP(J78,ID_archer_cible,3,FALSE)</f>
        <v>#N/A</v>
      </c>
      <c r="B74" s="1269"/>
      <c r="C74" s="1269"/>
      <c r="D74" s="1269"/>
      <c r="E74" s="1269"/>
      <c r="F74" s="1269"/>
      <c r="G74" s="1269"/>
      <c r="H74" s="1269"/>
      <c r="I74" s="1269"/>
      <c r="J74" s="1269"/>
      <c r="K74" s="1269"/>
      <c r="L74" s="1270" t="e">
        <f>VLOOKUP(J78,ID_archer_cible,4,FALSE)</f>
        <v>#N/A</v>
      </c>
      <c r="M74" s="1270"/>
      <c r="N74" s="1270"/>
      <c r="O74" s="1270"/>
      <c r="P74" s="1270"/>
      <c r="Q74" s="1270"/>
      <c r="R74" s="1270"/>
      <c r="S74" s="571" t="s">
        <v>994</v>
      </c>
      <c r="T74" s="1269" t="e">
        <f>VLOOKUP(AC78,ID_archer_cible,3,FALSE)</f>
        <v>#N/A</v>
      </c>
      <c r="U74" s="1269"/>
      <c r="V74" s="1269"/>
      <c r="W74" s="1269"/>
      <c r="X74" s="1269"/>
      <c r="Y74" s="1269"/>
      <c r="Z74" s="1269"/>
      <c r="AA74" s="1269"/>
      <c r="AB74" s="1269"/>
      <c r="AC74" s="1269"/>
      <c r="AD74" s="1269"/>
      <c r="AE74" s="1270" t="e">
        <f>VLOOKUP(AC78,ID_archer_cible,4,FALSE)</f>
        <v>#N/A</v>
      </c>
      <c r="AF74" s="1270"/>
      <c r="AG74" s="1270"/>
      <c r="AH74" s="1270"/>
      <c r="AI74" s="1270"/>
      <c r="AJ74" s="1270"/>
      <c r="AK74" s="1270"/>
    </row>
    <row r="75" spans="1:37" ht="17.25" customHeight="1" x14ac:dyDescent="0.2">
      <c r="E75" s="584"/>
      <c r="F75" s="584"/>
      <c r="G75" s="584"/>
      <c r="H75" s="584"/>
      <c r="I75" s="618"/>
      <c r="J75" s="618"/>
      <c r="K75" s="618"/>
      <c r="L75" s="618"/>
      <c r="M75" s="618"/>
      <c r="N75" s="618"/>
      <c r="P75" s="1266" t="str">
        <f>IFERROR(IF(AND(R78="oui",R79="oui",R80="oui",R81="oui"),"PRO",""),"")</f>
        <v/>
      </c>
      <c r="Q75" s="1266"/>
      <c r="R75" s="1266"/>
      <c r="S75" s="571" t="s">
        <v>994</v>
      </c>
      <c r="X75" s="584"/>
      <c r="Y75" s="584"/>
      <c r="Z75" s="584"/>
      <c r="AA75" s="584"/>
      <c r="AB75" s="618"/>
      <c r="AC75" s="618"/>
      <c r="AD75" s="618"/>
      <c r="AE75" s="618"/>
      <c r="AF75" s="618"/>
      <c r="AG75" s="618"/>
      <c r="AI75" s="1266" t="str">
        <f>IFERROR(IF(AND(AK78="oui",AK79="oui",AK80="oui",AK81="oui"),"PRO",""),"")</f>
        <v/>
      </c>
      <c r="AJ75" s="1266"/>
      <c r="AK75" s="1266"/>
    </row>
    <row r="76" spans="1:37" ht="20.25" customHeight="1" x14ac:dyDescent="0.2">
      <c r="P76" s="1267"/>
      <c r="Q76" s="1267"/>
      <c r="R76" s="1267"/>
      <c r="S76" s="646" t="s">
        <v>995</v>
      </c>
      <c r="AI76" s="1267"/>
      <c r="AJ76" s="1267"/>
      <c r="AK76" s="1267"/>
    </row>
    <row r="77" spans="1:37" ht="25.5" customHeight="1" x14ac:dyDescent="0.2">
      <c r="B77" s="1273" t="s">
        <v>906</v>
      </c>
      <c r="C77" s="1273"/>
      <c r="D77" s="1273"/>
      <c r="E77" s="1273"/>
      <c r="F77" s="1273"/>
      <c r="G77" s="1273"/>
      <c r="H77" s="1273"/>
      <c r="I77" s="1273"/>
      <c r="J77" s="622" t="s">
        <v>552</v>
      </c>
      <c r="K77" s="623" t="s">
        <v>893</v>
      </c>
      <c r="L77" s="1275" t="s">
        <v>550</v>
      </c>
      <c r="M77" s="1276"/>
      <c r="N77" s="1274" t="s">
        <v>905</v>
      </c>
      <c r="O77" s="1274"/>
      <c r="P77" s="1254" t="s">
        <v>551</v>
      </c>
      <c r="Q77" s="1254"/>
      <c r="R77" s="752" t="s">
        <v>1027</v>
      </c>
      <c r="S77" s="571" t="s">
        <v>994</v>
      </c>
      <c r="U77" s="1273" t="s">
        <v>906</v>
      </c>
      <c r="V77" s="1273"/>
      <c r="W77" s="1273"/>
      <c r="X77" s="1273"/>
      <c r="Y77" s="1273"/>
      <c r="Z77" s="1273"/>
      <c r="AA77" s="1273"/>
      <c r="AB77" s="1273"/>
      <c r="AC77" s="622" t="s">
        <v>552</v>
      </c>
      <c r="AD77" s="623" t="s">
        <v>893</v>
      </c>
      <c r="AE77" s="1275" t="s">
        <v>550</v>
      </c>
      <c r="AF77" s="1276"/>
      <c r="AG77" s="1274" t="s">
        <v>905</v>
      </c>
      <c r="AH77" s="1274"/>
      <c r="AI77" s="1254" t="s">
        <v>551</v>
      </c>
      <c r="AJ77" s="1254"/>
      <c r="AK77" s="752" t="s">
        <v>1027</v>
      </c>
    </row>
    <row r="78" spans="1:37" ht="45" customHeight="1" x14ac:dyDescent="0.2">
      <c r="B78" s="1255" t="e">
        <f>VLOOKUP(J78,ID_archer_cible,5,FALSE)&amp;"    "&amp;VLOOKUP(J78,ID_archer_cible,6,FALSE)</f>
        <v>#N/A</v>
      </c>
      <c r="C78" s="1255"/>
      <c r="D78" s="1255"/>
      <c r="E78" s="1255"/>
      <c r="F78" s="1255"/>
      <c r="G78" s="1255"/>
      <c r="H78" s="1255"/>
      <c r="I78" s="1255"/>
      <c r="J78" s="624" t="str">
        <f>P70&amp;"A"</f>
        <v>3A</v>
      </c>
      <c r="K78" s="574" t="e">
        <f>VLOOKUP(J78,ID_archer_cible,9,FALSE)</f>
        <v>#N/A</v>
      </c>
      <c r="L78" s="1256" t="e">
        <f>VLOOKUP(J78,ID_archer_cible,8,FALSE)</f>
        <v>#N/A</v>
      </c>
      <c r="M78" s="1257"/>
      <c r="N78" s="1260" t="e">
        <f>VLOOKUP(J78,ID_archer_cible,7,FALSE)</f>
        <v>#N/A</v>
      </c>
      <c r="O78" s="1261"/>
      <c r="P78" s="828" t="e">
        <f>VLOOKUP(J78,ID_archer_cible,10,FALSE)</f>
        <v>#N/A</v>
      </c>
      <c r="Q78" s="829" t="e">
        <f>IF(VLOOKUP(L78,N°LicPRO,3,FALSE)="oui","COACH","")</f>
        <v>#N/A</v>
      </c>
      <c r="R78" s="742" t="str">
        <f>IFERROR(VLOOKUP(L78,N°LicPRO,2,FALSE),"")</f>
        <v/>
      </c>
      <c r="S78" s="571" t="s">
        <v>994</v>
      </c>
      <c r="U78" s="1255" t="e">
        <f>VLOOKUP(AC78,ID_archer_cible,5,FALSE)&amp;"    "&amp;VLOOKUP(AC78,ID_archer_cible,6,FALSE)</f>
        <v>#N/A</v>
      </c>
      <c r="V78" s="1255"/>
      <c r="W78" s="1255"/>
      <c r="X78" s="1255"/>
      <c r="Y78" s="1255"/>
      <c r="Z78" s="1255"/>
      <c r="AA78" s="1255"/>
      <c r="AB78" s="1255"/>
      <c r="AC78" s="624" t="str">
        <f>AI70&amp;"A"</f>
        <v>3A</v>
      </c>
      <c r="AD78" s="574" t="e">
        <f>VLOOKUP(AC78,ID_archer_cible,9,FALSE)</f>
        <v>#N/A</v>
      </c>
      <c r="AE78" s="1256" t="e">
        <f>VLOOKUP(AC78,ID_archer_cible,8,FALSE)</f>
        <v>#N/A</v>
      </c>
      <c r="AF78" s="1257"/>
      <c r="AG78" s="1260" t="e">
        <f>VLOOKUP(AC78,ID_archer_cible,7,FALSE)</f>
        <v>#N/A</v>
      </c>
      <c r="AH78" s="1261"/>
      <c r="AI78" s="828" t="e">
        <f>VLOOKUP(AC78,ID_archer_cible,10,FALSE)</f>
        <v>#N/A</v>
      </c>
      <c r="AJ78" s="829" t="e">
        <f>IF(VLOOKUP(AE78,N°LicPRO,3,FALSE)="oui","COACH","")</f>
        <v>#N/A</v>
      </c>
      <c r="AK78" s="742" t="str">
        <f>IFERROR(VLOOKUP(AE78,N°LicPRO,2,FALSE),"")</f>
        <v/>
      </c>
    </row>
    <row r="79" spans="1:37" ht="45" customHeight="1" x14ac:dyDescent="0.2">
      <c r="B79" s="1255" t="e">
        <f>VLOOKUP(J79,ID_archer_cible,5,FALSE)&amp;"    "&amp;VLOOKUP(J79,ID_archer_cible,6,FALSE)</f>
        <v>#N/A</v>
      </c>
      <c r="C79" s="1255"/>
      <c r="D79" s="1255"/>
      <c r="E79" s="1255"/>
      <c r="F79" s="1255"/>
      <c r="G79" s="1255"/>
      <c r="H79" s="1255"/>
      <c r="I79" s="1255"/>
      <c r="J79" s="624" t="str">
        <f>P70&amp;"B"</f>
        <v>3B</v>
      </c>
      <c r="K79" s="574" t="e">
        <f>VLOOKUP(J79,ID_archer_cible,9,FALSE)</f>
        <v>#N/A</v>
      </c>
      <c r="L79" s="1256" t="e">
        <f>VLOOKUP(J79,ID_archer_cible,8,FALSE)</f>
        <v>#N/A</v>
      </c>
      <c r="M79" s="1257"/>
      <c r="N79" s="1260" t="e">
        <f>VLOOKUP(J79,ID_archer_cible,7,FALSE)</f>
        <v>#N/A</v>
      </c>
      <c r="O79" s="1261"/>
      <c r="P79" s="828" t="e">
        <f>VLOOKUP(J79,ID_archer_cible,10,FALSE)</f>
        <v>#N/A</v>
      </c>
      <c r="Q79" s="829" t="e">
        <f>IF(VLOOKUP(L79,N°LicPRO,3,FALSE)="oui","COACH","")</f>
        <v>#N/A</v>
      </c>
      <c r="R79" s="742" t="str">
        <f>IFERROR(VLOOKUP(L79,N°LicPRO,2,FALSE),"")</f>
        <v/>
      </c>
      <c r="S79" s="646" t="s">
        <v>995</v>
      </c>
      <c r="U79" s="1255" t="e">
        <f>VLOOKUP(AC79,ID_archer_cible,5,FALSE)&amp;"    "&amp;VLOOKUP(AC79,ID_archer_cible,6,FALSE)</f>
        <v>#N/A</v>
      </c>
      <c r="V79" s="1255"/>
      <c r="W79" s="1255"/>
      <c r="X79" s="1255"/>
      <c r="Y79" s="1255"/>
      <c r="Z79" s="1255"/>
      <c r="AA79" s="1255"/>
      <c r="AB79" s="1255"/>
      <c r="AC79" s="624" t="str">
        <f>AI70&amp;"B"</f>
        <v>3B</v>
      </c>
      <c r="AD79" s="574" t="e">
        <f>VLOOKUP(AC79,ID_archer_cible,9,FALSE)</f>
        <v>#N/A</v>
      </c>
      <c r="AE79" s="1256" t="e">
        <f>VLOOKUP(AC79,ID_archer_cible,8,FALSE)</f>
        <v>#N/A</v>
      </c>
      <c r="AF79" s="1257"/>
      <c r="AG79" s="1260" t="e">
        <f>VLOOKUP(AC79,ID_archer_cible,7,FALSE)</f>
        <v>#N/A</v>
      </c>
      <c r="AH79" s="1261"/>
      <c r="AI79" s="828" t="e">
        <f>VLOOKUP(AC79,ID_archer_cible,10,FALSE)</f>
        <v>#N/A</v>
      </c>
      <c r="AJ79" s="829" t="e">
        <f>IF(VLOOKUP(AE79,N°LicPRO,3,FALSE)="oui","COACH","")</f>
        <v>#N/A</v>
      </c>
      <c r="AK79" s="742" t="str">
        <f>IFERROR(VLOOKUP(AE79,N°LicPRO,2,FALSE),"")</f>
        <v/>
      </c>
    </row>
    <row r="80" spans="1:37" ht="45" customHeight="1" x14ac:dyDescent="0.2">
      <c r="B80" s="1255" t="e">
        <f>VLOOKUP(J80,ID_archer_cible,5,FALSE)&amp;"    "&amp;VLOOKUP(J80,ID_archer_cible,6,FALSE)</f>
        <v>#N/A</v>
      </c>
      <c r="C80" s="1255"/>
      <c r="D80" s="1255"/>
      <c r="E80" s="1255"/>
      <c r="F80" s="1255"/>
      <c r="G80" s="1255"/>
      <c r="H80" s="1255"/>
      <c r="I80" s="1255"/>
      <c r="J80" s="624" t="str">
        <f>P70&amp;"C"</f>
        <v>3C</v>
      </c>
      <c r="K80" s="574" t="e">
        <f>VLOOKUP(J80,ID_archer_cible,9,FALSE)</f>
        <v>#N/A</v>
      </c>
      <c r="L80" s="1256" t="e">
        <f>VLOOKUP(J80,ID_archer_cible,8,FALSE)</f>
        <v>#N/A</v>
      </c>
      <c r="M80" s="1257"/>
      <c r="N80" s="1260" t="e">
        <f>VLOOKUP(J80,ID_archer_cible,7,FALSE)</f>
        <v>#N/A</v>
      </c>
      <c r="O80" s="1261"/>
      <c r="P80" s="828" t="e">
        <f>VLOOKUP(J80,ID_archer_cible,10,FALSE)</f>
        <v>#N/A</v>
      </c>
      <c r="Q80" s="829" t="e">
        <f>IF(VLOOKUP(L80,N°LicPRO,3,FALSE)="oui","COACH","")</f>
        <v>#N/A</v>
      </c>
      <c r="R80" s="742" t="str">
        <f>IFERROR(VLOOKUP(L80,N°LicPRO,2,FALSE),"")</f>
        <v/>
      </c>
      <c r="S80" s="571" t="s">
        <v>994</v>
      </c>
      <c r="U80" s="1255" t="e">
        <f>VLOOKUP(AC80,ID_archer_cible,5,FALSE)&amp;"    "&amp;VLOOKUP(AC80,ID_archer_cible,6,FALSE)</f>
        <v>#N/A</v>
      </c>
      <c r="V80" s="1255"/>
      <c r="W80" s="1255"/>
      <c r="X80" s="1255"/>
      <c r="Y80" s="1255"/>
      <c r="Z80" s="1255"/>
      <c r="AA80" s="1255"/>
      <c r="AB80" s="1255"/>
      <c r="AC80" s="624" t="str">
        <f>AI70&amp;"C"</f>
        <v>3C</v>
      </c>
      <c r="AD80" s="574" t="e">
        <f>VLOOKUP(AC80,ID_archer_cible,9,FALSE)</f>
        <v>#N/A</v>
      </c>
      <c r="AE80" s="1256" t="e">
        <f>VLOOKUP(AC80,ID_archer_cible,8,FALSE)</f>
        <v>#N/A</v>
      </c>
      <c r="AF80" s="1257"/>
      <c r="AG80" s="1260" t="e">
        <f>VLOOKUP(AC80,ID_archer_cible,7,FALSE)</f>
        <v>#N/A</v>
      </c>
      <c r="AH80" s="1261"/>
      <c r="AI80" s="828" t="e">
        <f>VLOOKUP(AC80,ID_archer_cible,10,FALSE)</f>
        <v>#N/A</v>
      </c>
      <c r="AJ80" s="829" t="e">
        <f>IF(VLOOKUP(AE80,N°LicPRO,3,FALSE)="oui","COACH","")</f>
        <v>#N/A</v>
      </c>
      <c r="AK80" s="742" t="str">
        <f>IFERROR(VLOOKUP(AE80,N°LicPRO,2,FALSE),"")</f>
        <v/>
      </c>
    </row>
    <row r="81" spans="2:37" ht="45" customHeight="1" x14ac:dyDescent="0.2">
      <c r="B81" s="1255" t="e">
        <f>VLOOKUP(J81,ID_archer_cible,5,FALSE)&amp;"    "&amp;VLOOKUP(J81,ID_archer_cible,6,FALSE)</f>
        <v>#N/A</v>
      </c>
      <c r="C81" s="1255"/>
      <c r="D81" s="1255"/>
      <c r="E81" s="1255"/>
      <c r="F81" s="1255"/>
      <c r="G81" s="1255"/>
      <c r="H81" s="1255"/>
      <c r="I81" s="1255"/>
      <c r="J81" s="624" t="str">
        <f>P70&amp;"D"</f>
        <v>3D</v>
      </c>
      <c r="K81" s="574" t="e">
        <f>VLOOKUP(J81,ID_archer_cible,9,FALSE)</f>
        <v>#N/A</v>
      </c>
      <c r="L81" s="1256" t="e">
        <f>VLOOKUP(J81,ID_archer_cible,8,FALSE)</f>
        <v>#N/A</v>
      </c>
      <c r="M81" s="1257"/>
      <c r="N81" s="1260" t="e">
        <f>VLOOKUP(J81,ID_archer_cible,7,FALSE)</f>
        <v>#N/A</v>
      </c>
      <c r="O81" s="1261"/>
      <c r="P81" s="828" t="e">
        <f>VLOOKUP(J81,ID_archer_cible,10,FALSE)</f>
        <v>#N/A</v>
      </c>
      <c r="Q81" s="829" t="e">
        <f>IF(VLOOKUP(L81,N°LicPRO,3,FALSE)="oui","COACH","")</f>
        <v>#N/A</v>
      </c>
      <c r="R81" s="742" t="str">
        <f>IFERROR(VLOOKUP(L81,N°LicPRO,2,FALSE),"")</f>
        <v/>
      </c>
      <c r="S81" s="571" t="s">
        <v>994</v>
      </c>
      <c r="U81" s="1255" t="e">
        <f>VLOOKUP(AC81,ID_archer_cible,5,FALSE)&amp;"    "&amp;VLOOKUP(AC81,ID_archer_cible,6,FALSE)</f>
        <v>#N/A</v>
      </c>
      <c r="V81" s="1255"/>
      <c r="W81" s="1255"/>
      <c r="X81" s="1255"/>
      <c r="Y81" s="1255"/>
      <c r="Z81" s="1255"/>
      <c r="AA81" s="1255"/>
      <c r="AB81" s="1255"/>
      <c r="AC81" s="624" t="str">
        <f>AI70&amp;"D"</f>
        <v>3D</v>
      </c>
      <c r="AD81" s="574" t="e">
        <f>VLOOKUP(AC81,ID_archer_cible,9,FALSE)</f>
        <v>#N/A</v>
      </c>
      <c r="AE81" s="1256" t="e">
        <f>VLOOKUP(AC81,ID_archer_cible,8,FALSE)</f>
        <v>#N/A</v>
      </c>
      <c r="AF81" s="1257"/>
      <c r="AG81" s="1260" t="e">
        <f>VLOOKUP(AC81,ID_archer_cible,7,FALSE)</f>
        <v>#N/A</v>
      </c>
      <c r="AH81" s="1261"/>
      <c r="AI81" s="828" t="e">
        <f>VLOOKUP(AC81,ID_archer_cible,10,FALSE)</f>
        <v>#N/A</v>
      </c>
      <c r="AJ81" s="829" t="e">
        <f>IF(VLOOKUP(AE81,N°LicPRO,3,FALSE)="oui","COACH","")</f>
        <v>#N/A</v>
      </c>
      <c r="AK81" s="742" t="str">
        <f>IFERROR(VLOOKUP(AE81,N°LicPRO,2,FALSE),"")</f>
        <v/>
      </c>
    </row>
    <row r="82" spans="2:37" ht="15" customHeight="1" x14ac:dyDescent="0.2">
      <c r="S82" s="646" t="s">
        <v>995</v>
      </c>
    </row>
    <row r="83" spans="2:37" ht="15" customHeight="1" x14ac:dyDescent="0.2">
      <c r="B83" s="508" t="s">
        <v>975</v>
      </c>
      <c r="S83" s="571" t="s">
        <v>994</v>
      </c>
      <c r="U83" s="508" t="s">
        <v>975</v>
      </c>
    </row>
    <row r="84" spans="2:37" ht="15" customHeight="1" x14ac:dyDescent="0.2">
      <c r="B84" s="1259" t="s">
        <v>974</v>
      </c>
      <c r="C84" s="1259"/>
      <c r="D84" s="1259"/>
      <c r="E84" s="1259"/>
      <c r="F84" s="1199" t="str">
        <f>Info_TirQ</f>
        <v>J2 8:30-9:00 Ent. 9:00-10:30 Tirs Qual.</v>
      </c>
      <c r="G84" s="1199"/>
      <c r="H84" s="1199"/>
      <c r="I84" s="1199"/>
      <c r="J84" s="1199"/>
      <c r="K84" s="1258" t="s">
        <v>978</v>
      </c>
      <c r="L84" s="1258"/>
      <c r="M84" s="1258"/>
      <c r="N84" s="1258"/>
      <c r="O84" s="1258"/>
      <c r="S84" s="571" t="s">
        <v>994</v>
      </c>
      <c r="U84" s="1259" t="s">
        <v>974</v>
      </c>
      <c r="V84" s="1259"/>
      <c r="W84" s="1259"/>
      <c r="X84" s="1259"/>
      <c r="Y84" s="1199" t="str">
        <f>Info_TirQ</f>
        <v>J2 8:30-9:00 Ent. 9:00-10:30 Tirs Qual.</v>
      </c>
      <c r="Z84" s="1199"/>
      <c r="AA84" s="1199"/>
      <c r="AB84" s="1199"/>
      <c r="AC84" s="1199"/>
      <c r="AD84" s="1258" t="s">
        <v>978</v>
      </c>
      <c r="AE84" s="1258"/>
      <c r="AF84" s="1258"/>
      <c r="AG84" s="1258"/>
      <c r="AH84" s="1258"/>
    </row>
    <row r="85" spans="2:37" ht="15" customHeight="1" x14ac:dyDescent="0.2">
      <c r="B85" s="1259" t="s">
        <v>484</v>
      </c>
      <c r="C85" s="1259"/>
      <c r="D85" s="1259"/>
      <c r="E85" s="1259"/>
      <c r="F85" s="1199" t="str">
        <f>Info_D1</f>
        <v>J2 13:30-14:20  1er DUEL</v>
      </c>
      <c r="G85" s="1199"/>
      <c r="H85" s="1199"/>
      <c r="I85" s="1199"/>
      <c r="J85" s="1199"/>
      <c r="K85" s="1258"/>
      <c r="L85" s="1258"/>
      <c r="M85" s="1258"/>
      <c r="N85" s="1258"/>
      <c r="O85" s="1258"/>
      <c r="S85" s="646" t="s">
        <v>995</v>
      </c>
      <c r="U85" s="1259" t="s">
        <v>484</v>
      </c>
      <c r="V85" s="1259"/>
      <c r="W85" s="1259"/>
      <c r="X85" s="1259"/>
      <c r="Y85" s="1199" t="str">
        <f>Info_D1</f>
        <v>J2 13:30-14:20  1er DUEL</v>
      </c>
      <c r="Z85" s="1199"/>
      <c r="AA85" s="1199"/>
      <c r="AB85" s="1199"/>
      <c r="AC85" s="1199"/>
      <c r="AD85" s="1258"/>
      <c r="AE85" s="1258"/>
      <c r="AF85" s="1258"/>
      <c r="AG85" s="1258"/>
      <c r="AH85" s="1258"/>
    </row>
    <row r="86" spans="2:37" ht="15" customHeight="1" x14ac:dyDescent="0.2">
      <c r="B86" s="1259" t="s">
        <v>972</v>
      </c>
      <c r="C86" s="1259"/>
      <c r="D86" s="1259"/>
      <c r="E86" s="1259"/>
      <c r="F86" s="1199" t="str">
        <f>Info_D2</f>
        <v>J2 14:30-15:20 2ème DUEL</v>
      </c>
      <c r="G86" s="1199"/>
      <c r="H86" s="1199"/>
      <c r="I86" s="1199"/>
      <c r="J86" s="1199"/>
      <c r="K86" s="1258"/>
      <c r="L86" s="1258"/>
      <c r="M86" s="1258"/>
      <c r="N86" s="1258"/>
      <c r="O86" s="1258"/>
      <c r="S86" s="571" t="s">
        <v>994</v>
      </c>
      <c r="U86" s="1259" t="s">
        <v>972</v>
      </c>
      <c r="V86" s="1259"/>
      <c r="W86" s="1259"/>
      <c r="X86" s="1259"/>
      <c r="Y86" s="1199" t="str">
        <f>Info_D2</f>
        <v>J2 14:30-15:20 2ème DUEL</v>
      </c>
      <c r="Z86" s="1199"/>
      <c r="AA86" s="1199"/>
      <c r="AB86" s="1199"/>
      <c r="AC86" s="1199"/>
      <c r="AD86" s="1258"/>
      <c r="AE86" s="1258"/>
      <c r="AF86" s="1258"/>
      <c r="AG86" s="1258"/>
      <c r="AH86" s="1258"/>
    </row>
    <row r="87" spans="2:37" ht="15" customHeight="1" x14ac:dyDescent="0.2">
      <c r="B87" s="1259" t="s">
        <v>973</v>
      </c>
      <c r="C87" s="1259"/>
      <c r="D87" s="1259"/>
      <c r="E87" s="1259"/>
      <c r="F87" s="1199" t="str">
        <f>Info_D3</f>
        <v>J3 10-10:50 Match pl. 5 à +  ETAB - EX</v>
      </c>
      <c r="G87" s="1199"/>
      <c r="H87" s="1199"/>
      <c r="I87" s="1199"/>
      <c r="J87" s="1199"/>
      <c r="K87" s="1258"/>
      <c r="L87" s="1258"/>
      <c r="M87" s="1258"/>
      <c r="N87" s="1258"/>
      <c r="O87" s="1258"/>
      <c r="S87" s="571" t="s">
        <v>994</v>
      </c>
      <c r="U87" s="1259" t="s">
        <v>973</v>
      </c>
      <c r="V87" s="1259"/>
      <c r="W87" s="1259"/>
      <c r="X87" s="1259"/>
      <c r="Y87" s="1199" t="str">
        <f>Info_D3</f>
        <v>J3 10-10:50 Match pl. 5 à +  ETAB - EX</v>
      </c>
      <c r="Z87" s="1199"/>
      <c r="AA87" s="1199"/>
      <c r="AB87" s="1199"/>
      <c r="AC87" s="1199"/>
      <c r="AD87" s="1258"/>
      <c r="AE87" s="1258"/>
      <c r="AF87" s="1258"/>
      <c r="AG87" s="1258"/>
      <c r="AH87" s="1258"/>
    </row>
    <row r="88" spans="2:37" ht="24.75" customHeight="1" x14ac:dyDescent="0.2">
      <c r="B88" s="626" t="s">
        <v>976</v>
      </c>
      <c r="S88" s="646" t="s">
        <v>995</v>
      </c>
      <c r="U88" s="626" t="s">
        <v>976</v>
      </c>
    </row>
    <row r="89" spans="2:37" ht="134.25" customHeight="1" x14ac:dyDescent="0.2">
      <c r="B8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89" s="1264"/>
      <c r="D89" s="1264"/>
      <c r="E89" s="1264"/>
      <c r="F89" s="1264"/>
      <c r="G89" s="1264"/>
      <c r="H89" s="1264"/>
      <c r="I89" s="1264"/>
      <c r="J89" s="1264"/>
      <c r="K89" s="1264"/>
      <c r="L89" s="1264"/>
      <c r="M89" s="1264"/>
      <c r="N89" s="1264"/>
      <c r="O89" s="1264"/>
      <c r="P89" s="1265"/>
      <c r="S89" s="571" t="s">
        <v>994</v>
      </c>
      <c r="U8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89" s="1264"/>
      <c r="W89" s="1264"/>
      <c r="X89" s="1264"/>
      <c r="Y89" s="1264"/>
      <c r="Z89" s="1264"/>
      <c r="AA89" s="1264"/>
      <c r="AB89" s="1264"/>
      <c r="AC89" s="1264"/>
      <c r="AD89" s="1264"/>
      <c r="AE89" s="1264"/>
      <c r="AF89" s="1264"/>
      <c r="AG89" s="1264"/>
      <c r="AH89" s="1264"/>
      <c r="AI89" s="1265"/>
    </row>
    <row r="90" spans="2:37" ht="15" customHeight="1" x14ac:dyDescent="0.2">
      <c r="C90" s="508" t="s">
        <v>964</v>
      </c>
      <c r="K90" s="508" t="s">
        <v>965</v>
      </c>
      <c r="O90" s="508" t="s">
        <v>966</v>
      </c>
      <c r="S90" s="571" t="s">
        <v>994</v>
      </c>
      <c r="V90" s="508" t="s">
        <v>964</v>
      </c>
      <c r="AD90" s="508" t="s">
        <v>965</v>
      </c>
      <c r="AH90" s="508" t="s">
        <v>966</v>
      </c>
    </row>
    <row r="91" spans="2:37" ht="15" customHeight="1" x14ac:dyDescent="0.2">
      <c r="S91" s="646" t="s">
        <v>995</v>
      </c>
    </row>
    <row r="92" spans="2:37" ht="15" customHeight="1" x14ac:dyDescent="0.2">
      <c r="S92" s="571" t="s">
        <v>994</v>
      </c>
    </row>
    <row r="93" spans="2:37" ht="15" customHeight="1" x14ac:dyDescent="0.2">
      <c r="S93" s="571" t="s">
        <v>994</v>
      </c>
    </row>
    <row r="94" spans="2:37" ht="15" customHeight="1" x14ac:dyDescent="0.2">
      <c r="S94" s="646" t="s">
        <v>995</v>
      </c>
    </row>
    <row r="95" spans="2:37" ht="15" customHeight="1" x14ac:dyDescent="0.2">
      <c r="S95" s="571" t="s">
        <v>994</v>
      </c>
    </row>
    <row r="96" spans="2:37" x14ac:dyDescent="0.2">
      <c r="S96" s="571" t="s">
        <v>994</v>
      </c>
    </row>
    <row r="97" spans="1:37" ht="21.75" x14ac:dyDescent="0.2">
      <c r="S97" s="646" t="s">
        <v>995</v>
      </c>
    </row>
    <row r="98" spans="1:37" ht="30" x14ac:dyDescent="0.2">
      <c r="A98" s="1262" t="str">
        <f>Championnat</f>
        <v>Championnat de France de Tir à l'ARC</v>
      </c>
      <c r="B98" s="1262"/>
      <c r="C98" s="1262"/>
      <c r="D98" s="1262"/>
      <c r="E98" s="1262"/>
      <c r="F98" s="1262"/>
      <c r="G98" s="1262"/>
      <c r="H98" s="1262"/>
      <c r="I98" s="1262"/>
      <c r="J98" s="1262"/>
      <c r="K98" s="1262"/>
      <c r="L98" s="1262"/>
      <c r="M98" s="1262"/>
      <c r="N98" s="1262"/>
      <c r="O98" s="1262"/>
      <c r="P98" s="1262"/>
      <c r="Q98" s="1262"/>
      <c r="R98" s="1262"/>
      <c r="S98" s="571" t="s">
        <v>994</v>
      </c>
      <c r="T98" s="1262" t="str">
        <f>Championnat</f>
        <v>Championnat de France de Tir à l'ARC</v>
      </c>
      <c r="U98" s="1262"/>
      <c r="V98" s="1262"/>
      <c r="W98" s="1262"/>
      <c r="X98" s="1262"/>
      <c r="Y98" s="1262"/>
      <c r="Z98" s="1262"/>
      <c r="AA98" s="1262"/>
      <c r="AB98" s="1262"/>
      <c r="AC98" s="1262"/>
      <c r="AD98" s="1262"/>
      <c r="AE98" s="1262"/>
      <c r="AF98" s="1262"/>
      <c r="AG98" s="1262"/>
      <c r="AH98" s="1262"/>
      <c r="AI98" s="1262"/>
      <c r="AJ98" s="1262"/>
      <c r="AK98" s="1262"/>
    </row>
    <row r="99" spans="1:37" ht="24.75" customHeight="1" x14ac:dyDescent="0.2">
      <c r="A99" s="1184" t="str">
        <f>LIEU&amp;" du "&amp;DATE</f>
        <v>L’Isle sur la Sorgue du 27 au 31 mars 2023</v>
      </c>
      <c r="B99" s="1184"/>
      <c r="C99" s="1184"/>
      <c r="D99" s="1184"/>
      <c r="E99" s="1184"/>
      <c r="F99" s="1184"/>
      <c r="G99" s="1184"/>
      <c r="H99" s="1184"/>
      <c r="I99" s="1184"/>
      <c r="J99" s="1184"/>
      <c r="K99" s="1184"/>
      <c r="L99" s="1184"/>
      <c r="M99" s="1184"/>
      <c r="N99" s="1184"/>
      <c r="O99" s="1184"/>
      <c r="P99" s="1184"/>
      <c r="Q99" s="1184"/>
      <c r="R99" s="1184"/>
      <c r="S99" s="571" t="s">
        <v>994</v>
      </c>
      <c r="T99" s="1184" t="str">
        <f>LIEU&amp;" du "&amp;DATE</f>
        <v>L’Isle sur la Sorgue du 27 au 31 mars 2023</v>
      </c>
      <c r="U99" s="1184"/>
      <c r="V99" s="1184"/>
      <c r="W99" s="1184"/>
      <c r="X99" s="1184"/>
      <c r="Y99" s="1184"/>
      <c r="Z99" s="1184"/>
      <c r="AA99" s="1184"/>
      <c r="AB99" s="1184"/>
      <c r="AC99" s="1184"/>
      <c r="AD99" s="1184"/>
      <c r="AE99" s="1184"/>
      <c r="AF99" s="1184"/>
      <c r="AG99" s="1184"/>
      <c r="AH99" s="1184"/>
      <c r="AI99" s="1184"/>
      <c r="AJ99" s="1184"/>
      <c r="AK99" s="1184"/>
    </row>
    <row r="100" spans="1:37" s="218" customFormat="1" ht="40.5" customHeight="1" x14ac:dyDescent="0.2">
      <c r="A100" s="1268" t="str">
        <f>CATEG_IMPORTEE</f>
        <v>Collèges Mixtes Etablissement</v>
      </c>
      <c r="B100" s="1268"/>
      <c r="C100" s="1268"/>
      <c r="D100" s="1268"/>
      <c r="E100" s="1268"/>
      <c r="F100" s="1268"/>
      <c r="G100" s="1268"/>
      <c r="H100" s="1268"/>
      <c r="I100" s="1268"/>
      <c r="J100" s="1268"/>
      <c r="K100" s="1268"/>
      <c r="L100" s="1268"/>
      <c r="M100" s="1268"/>
      <c r="N100" s="1268"/>
      <c r="O100" s="1268"/>
      <c r="P100" s="1268"/>
      <c r="Q100" s="1268"/>
      <c r="R100" s="1268"/>
      <c r="S100" s="646" t="s">
        <v>995</v>
      </c>
      <c r="T100" s="1268" t="str">
        <f>CATEG_IMPORTEE</f>
        <v>Collèges Mixtes Etablissement</v>
      </c>
      <c r="U100" s="1268"/>
      <c r="V100" s="1268"/>
      <c r="W100" s="1268"/>
      <c r="X100" s="1268"/>
      <c r="Y100" s="1268"/>
      <c r="Z100" s="1268"/>
      <c r="AA100" s="1268"/>
      <c r="AB100" s="1268"/>
      <c r="AC100" s="1268"/>
      <c r="AD100" s="1268"/>
      <c r="AE100" s="1268"/>
      <c r="AF100" s="1268"/>
      <c r="AG100" s="1268"/>
      <c r="AH100" s="1268"/>
      <c r="AI100" s="1268"/>
      <c r="AJ100" s="1268"/>
      <c r="AK100" s="1268"/>
    </row>
    <row r="101" spans="1:37" s="218" customFormat="1" ht="19.5" customHeight="1" x14ac:dyDescent="0.2">
      <c r="A101" s="625"/>
      <c r="B101" s="625"/>
      <c r="C101" s="625"/>
      <c r="D101" s="625"/>
      <c r="E101" s="625"/>
      <c r="F101" s="625"/>
      <c r="G101" s="625"/>
      <c r="H101" s="625"/>
      <c r="I101" s="625"/>
      <c r="J101" s="625"/>
      <c r="K101" s="625"/>
      <c r="L101" s="625"/>
      <c r="M101" s="625"/>
      <c r="N101" s="625"/>
      <c r="O101" s="625"/>
      <c r="P101" s="625"/>
      <c r="Q101" s="625"/>
      <c r="R101" s="625"/>
      <c r="S101" s="571" t="s">
        <v>994</v>
      </c>
      <c r="T101" s="625"/>
      <c r="U101" s="625"/>
      <c r="V101" s="625"/>
      <c r="W101" s="625"/>
      <c r="X101" s="625"/>
      <c r="Y101" s="625"/>
      <c r="Z101" s="625"/>
      <c r="AA101" s="625"/>
      <c r="AB101" s="625"/>
      <c r="AC101" s="625"/>
      <c r="AD101" s="625"/>
      <c r="AE101" s="625"/>
      <c r="AF101" s="625"/>
      <c r="AG101" s="625"/>
      <c r="AH101" s="625"/>
      <c r="AI101" s="625"/>
      <c r="AJ101" s="625"/>
      <c r="AK101" s="625"/>
    </row>
    <row r="102" spans="1:37" ht="47.25" customHeight="1" x14ac:dyDescent="0.2">
      <c r="A102" s="620"/>
      <c r="B102" s="620"/>
      <c r="C102" s="620"/>
      <c r="D102" s="620"/>
      <c r="E102" s="620"/>
      <c r="F102" s="620"/>
      <c r="G102" s="620"/>
      <c r="H102" s="620"/>
      <c r="I102" s="620"/>
      <c r="J102" s="620"/>
      <c r="K102" s="620"/>
      <c r="L102" s="620"/>
      <c r="M102" s="620"/>
      <c r="N102" s="1072" t="s">
        <v>628</v>
      </c>
      <c r="O102" s="1073"/>
      <c r="P102" s="1271">
        <f>P70+1</f>
        <v>4</v>
      </c>
      <c r="Q102" s="1271"/>
      <c r="R102" s="1271"/>
      <c r="S102" s="571" t="s">
        <v>994</v>
      </c>
      <c r="T102" s="620"/>
      <c r="U102" s="620"/>
      <c r="V102" s="620"/>
      <c r="W102" s="620"/>
      <c r="X102" s="620"/>
      <c r="Y102" s="620"/>
      <c r="Z102" s="620"/>
      <c r="AA102" s="620"/>
      <c r="AB102" s="620"/>
      <c r="AC102" s="620"/>
      <c r="AD102" s="620"/>
      <c r="AE102" s="620"/>
      <c r="AF102" s="620"/>
      <c r="AG102" s="1072" t="s">
        <v>628</v>
      </c>
      <c r="AH102" s="1073"/>
      <c r="AI102" s="1271">
        <f>AI70+1</f>
        <v>4</v>
      </c>
      <c r="AJ102" s="1271"/>
      <c r="AK102" s="1271"/>
    </row>
    <row r="103" spans="1:37" ht="36.75" customHeight="1" x14ac:dyDescent="0.2">
      <c r="A103" s="1272" t="e">
        <f>VLOOKUP(J110,ID_archer_cible,2,FALSE)</f>
        <v>#N/A</v>
      </c>
      <c r="B103" s="1272"/>
      <c r="C103" s="1272"/>
      <c r="D103" s="1272"/>
      <c r="E103" s="1272"/>
      <c r="F103" s="1272"/>
      <c r="G103" s="1272"/>
      <c r="H103" s="1272"/>
      <c r="I103" s="1272"/>
      <c r="J103" s="1272"/>
      <c r="K103" s="1272"/>
      <c r="L103" s="1272"/>
      <c r="M103" s="1272"/>
      <c r="N103" s="1272"/>
      <c r="O103" s="1272"/>
      <c r="P103" s="1272"/>
      <c r="Q103" s="1272"/>
      <c r="R103" s="1272"/>
      <c r="S103" s="646" t="s">
        <v>995</v>
      </c>
      <c r="T103" s="1272" t="e">
        <f>VLOOKUP(AC110,ID_archer_cible,2,FALSE)</f>
        <v>#N/A</v>
      </c>
      <c r="U103" s="1272"/>
      <c r="V103" s="1272"/>
      <c r="W103" s="1272"/>
      <c r="X103" s="1272"/>
      <c r="Y103" s="1272"/>
      <c r="Z103" s="1272"/>
      <c r="AA103" s="1272"/>
      <c r="AB103" s="1272"/>
      <c r="AC103" s="1272"/>
      <c r="AD103" s="1272"/>
      <c r="AE103" s="1272"/>
      <c r="AF103" s="1272"/>
      <c r="AG103" s="1272"/>
      <c r="AH103" s="1272"/>
      <c r="AI103" s="1272"/>
      <c r="AJ103" s="1272"/>
      <c r="AK103" s="1272"/>
    </row>
    <row r="104" spans="1:37" ht="21.75" customHeight="1" x14ac:dyDescent="0.2">
      <c r="I104" s="621"/>
      <c r="J104" s="621"/>
      <c r="K104" s="621"/>
      <c r="L104" s="621"/>
      <c r="M104" s="621"/>
      <c r="N104" s="621"/>
      <c r="P104" s="619"/>
      <c r="Q104" s="619"/>
      <c r="R104" s="619"/>
      <c r="S104" s="571" t="s">
        <v>994</v>
      </c>
      <c r="AB104" s="621"/>
      <c r="AC104" s="621"/>
      <c r="AD104" s="621"/>
      <c r="AE104" s="621"/>
      <c r="AF104" s="621"/>
      <c r="AG104" s="621"/>
      <c r="AI104" s="619"/>
      <c r="AJ104" s="619"/>
      <c r="AK104" s="619"/>
    </row>
    <row r="105" spans="1:37" ht="17.25" customHeight="1" x14ac:dyDescent="0.2">
      <c r="A105" s="1125"/>
      <c r="B105" s="1125"/>
      <c r="C105" s="1125"/>
      <c r="D105" s="1125"/>
      <c r="E105" s="1125"/>
      <c r="F105" s="1125"/>
      <c r="G105" s="1125"/>
      <c r="H105" s="1125"/>
      <c r="I105" s="1125"/>
      <c r="J105" s="1125"/>
      <c r="K105" s="1125"/>
      <c r="L105" s="1125" t="s">
        <v>374</v>
      </c>
      <c r="M105" s="1125"/>
      <c r="N105" s="1125"/>
      <c r="O105" s="1125"/>
      <c r="P105" s="1125"/>
      <c r="Q105" s="1125"/>
      <c r="R105" s="1125"/>
      <c r="S105" s="571" t="s">
        <v>994</v>
      </c>
      <c r="T105" s="1125"/>
      <c r="U105" s="1125"/>
      <c r="V105" s="1125"/>
      <c r="W105" s="1125"/>
      <c r="X105" s="1125"/>
      <c r="Y105" s="1125"/>
      <c r="Z105" s="1125"/>
      <c r="AA105" s="1125"/>
      <c r="AB105" s="1125"/>
      <c r="AC105" s="1125"/>
      <c r="AD105" s="1125"/>
      <c r="AE105" s="1125" t="s">
        <v>374</v>
      </c>
      <c r="AF105" s="1125"/>
      <c r="AG105" s="1125"/>
      <c r="AH105" s="1125"/>
      <c r="AI105" s="1125"/>
      <c r="AJ105" s="1125"/>
      <c r="AK105" s="1125"/>
    </row>
    <row r="106" spans="1:37" ht="32.25" customHeight="1" x14ac:dyDescent="0.2">
      <c r="A106" s="1269" t="e">
        <f>VLOOKUP(J110,ID_archer_cible,3,FALSE)</f>
        <v>#N/A</v>
      </c>
      <c r="B106" s="1269"/>
      <c r="C106" s="1269"/>
      <c r="D106" s="1269"/>
      <c r="E106" s="1269"/>
      <c r="F106" s="1269"/>
      <c r="G106" s="1269"/>
      <c r="H106" s="1269"/>
      <c r="I106" s="1269"/>
      <c r="J106" s="1269"/>
      <c r="K106" s="1269"/>
      <c r="L106" s="1270" t="e">
        <f>VLOOKUP(J110,ID_archer_cible,4,FALSE)</f>
        <v>#N/A</v>
      </c>
      <c r="M106" s="1270"/>
      <c r="N106" s="1270"/>
      <c r="O106" s="1270"/>
      <c r="P106" s="1270"/>
      <c r="Q106" s="1270"/>
      <c r="R106" s="1270"/>
      <c r="S106" s="646" t="s">
        <v>995</v>
      </c>
      <c r="T106" s="1269" t="e">
        <f>VLOOKUP(AC110,ID_archer_cible,3,FALSE)</f>
        <v>#N/A</v>
      </c>
      <c r="U106" s="1269"/>
      <c r="V106" s="1269"/>
      <c r="W106" s="1269"/>
      <c r="X106" s="1269"/>
      <c r="Y106" s="1269"/>
      <c r="Z106" s="1269"/>
      <c r="AA106" s="1269"/>
      <c r="AB106" s="1269"/>
      <c r="AC106" s="1269"/>
      <c r="AD106" s="1269"/>
      <c r="AE106" s="1270" t="e">
        <f>VLOOKUP(AC110,ID_archer_cible,4,FALSE)</f>
        <v>#N/A</v>
      </c>
      <c r="AF106" s="1270"/>
      <c r="AG106" s="1270"/>
      <c r="AH106" s="1270"/>
      <c r="AI106" s="1270"/>
      <c r="AJ106" s="1270"/>
      <c r="AK106" s="1270"/>
    </row>
    <row r="107" spans="1:37" ht="17.25" customHeight="1" x14ac:dyDescent="0.2">
      <c r="E107" s="584"/>
      <c r="F107" s="584"/>
      <c r="G107" s="584"/>
      <c r="H107" s="584"/>
      <c r="I107" s="618"/>
      <c r="J107" s="618"/>
      <c r="K107" s="618"/>
      <c r="L107" s="618"/>
      <c r="M107" s="618"/>
      <c r="N107" s="618"/>
      <c r="P107" s="1266" t="str">
        <f>IFERROR(IF(AND(R110="oui",R111="oui",R112="oui",R113="oui"),"PRO",""),"")</f>
        <v/>
      </c>
      <c r="Q107" s="1266"/>
      <c r="R107" s="1266"/>
      <c r="S107" s="571" t="s">
        <v>994</v>
      </c>
      <c r="X107" s="584"/>
      <c r="Y107" s="584"/>
      <c r="Z107" s="584"/>
      <c r="AA107" s="584"/>
      <c r="AB107" s="618"/>
      <c r="AC107" s="618"/>
      <c r="AD107" s="618"/>
      <c r="AE107" s="618"/>
      <c r="AF107" s="618"/>
      <c r="AG107" s="618"/>
      <c r="AI107" s="1266" t="str">
        <f>IFERROR(IF(AND(AK110="oui",AK111="oui",AK112="oui",AK113="oui"),"PRO",""),"")</f>
        <v/>
      </c>
      <c r="AJ107" s="1266"/>
      <c r="AK107" s="1266"/>
    </row>
    <row r="108" spans="1:37" ht="20.25" customHeight="1" x14ac:dyDescent="0.2">
      <c r="P108" s="1267"/>
      <c r="Q108" s="1267"/>
      <c r="R108" s="1267"/>
      <c r="S108" s="571" t="s">
        <v>994</v>
      </c>
      <c r="AI108" s="1267"/>
      <c r="AJ108" s="1267"/>
      <c r="AK108" s="1267"/>
    </row>
    <row r="109" spans="1:37" ht="25.5" customHeight="1" x14ac:dyDescent="0.2">
      <c r="B109" s="1273" t="s">
        <v>906</v>
      </c>
      <c r="C109" s="1273"/>
      <c r="D109" s="1273"/>
      <c r="E109" s="1273"/>
      <c r="F109" s="1273"/>
      <c r="G109" s="1273"/>
      <c r="H109" s="1273"/>
      <c r="I109" s="1273"/>
      <c r="J109" s="622" t="s">
        <v>552</v>
      </c>
      <c r="K109" s="623" t="s">
        <v>893</v>
      </c>
      <c r="L109" s="1275" t="s">
        <v>550</v>
      </c>
      <c r="M109" s="1276"/>
      <c r="N109" s="1274" t="s">
        <v>905</v>
      </c>
      <c r="O109" s="1274"/>
      <c r="P109" s="1254" t="s">
        <v>551</v>
      </c>
      <c r="Q109" s="1254"/>
      <c r="R109" s="752" t="s">
        <v>1027</v>
      </c>
      <c r="S109" s="646" t="s">
        <v>995</v>
      </c>
      <c r="U109" s="1273" t="s">
        <v>906</v>
      </c>
      <c r="V109" s="1273"/>
      <c r="W109" s="1273"/>
      <c r="X109" s="1273"/>
      <c r="Y109" s="1273"/>
      <c r="Z109" s="1273"/>
      <c r="AA109" s="1273"/>
      <c r="AB109" s="1273"/>
      <c r="AC109" s="622" t="s">
        <v>552</v>
      </c>
      <c r="AD109" s="623" t="s">
        <v>893</v>
      </c>
      <c r="AE109" s="1275" t="s">
        <v>550</v>
      </c>
      <c r="AF109" s="1276"/>
      <c r="AG109" s="1274" t="s">
        <v>905</v>
      </c>
      <c r="AH109" s="1274"/>
      <c r="AI109" s="1254" t="s">
        <v>551</v>
      </c>
      <c r="AJ109" s="1254"/>
      <c r="AK109" s="752" t="s">
        <v>1027</v>
      </c>
    </row>
    <row r="110" spans="1:37" ht="45" customHeight="1" x14ac:dyDescent="0.2">
      <c r="B110" s="1255" t="e">
        <f>VLOOKUP(J110,ID_archer_cible,5,FALSE)&amp;"    "&amp;VLOOKUP(J110,ID_archer_cible,6,FALSE)</f>
        <v>#N/A</v>
      </c>
      <c r="C110" s="1255"/>
      <c r="D110" s="1255"/>
      <c r="E110" s="1255"/>
      <c r="F110" s="1255"/>
      <c r="G110" s="1255"/>
      <c r="H110" s="1255"/>
      <c r="I110" s="1255"/>
      <c r="J110" s="624" t="str">
        <f>P102&amp;"A"</f>
        <v>4A</v>
      </c>
      <c r="K110" s="574" t="e">
        <f>VLOOKUP(J110,ID_archer_cible,9,FALSE)</f>
        <v>#N/A</v>
      </c>
      <c r="L110" s="1256" t="e">
        <f>VLOOKUP(J110,ID_archer_cible,8,FALSE)</f>
        <v>#N/A</v>
      </c>
      <c r="M110" s="1257"/>
      <c r="N110" s="1260" t="e">
        <f>VLOOKUP(J110,ID_archer_cible,7,FALSE)</f>
        <v>#N/A</v>
      </c>
      <c r="O110" s="1261"/>
      <c r="P110" s="828" t="e">
        <f>VLOOKUP(J110,ID_archer_cible,10,FALSE)</f>
        <v>#N/A</v>
      </c>
      <c r="Q110" s="829" t="e">
        <f>IF(VLOOKUP(L110,N°LicPRO,3,FALSE)="oui","COACH","")</f>
        <v>#N/A</v>
      </c>
      <c r="R110" s="742" t="str">
        <f>IFERROR(VLOOKUP(L110,N°LicPRO,2,FALSE),"")</f>
        <v/>
      </c>
      <c r="S110" s="571" t="s">
        <v>994</v>
      </c>
      <c r="U110" s="1255" t="e">
        <f>VLOOKUP(AC110,ID_archer_cible,5,FALSE)&amp;"    "&amp;VLOOKUP(AC110,ID_archer_cible,6,FALSE)</f>
        <v>#N/A</v>
      </c>
      <c r="V110" s="1255"/>
      <c r="W110" s="1255"/>
      <c r="X110" s="1255"/>
      <c r="Y110" s="1255"/>
      <c r="Z110" s="1255"/>
      <c r="AA110" s="1255"/>
      <c r="AB110" s="1255"/>
      <c r="AC110" s="624" t="str">
        <f>AI102&amp;"A"</f>
        <v>4A</v>
      </c>
      <c r="AD110" s="574" t="e">
        <f>VLOOKUP(AC110,ID_archer_cible,9,FALSE)</f>
        <v>#N/A</v>
      </c>
      <c r="AE110" s="1256" t="e">
        <f>VLOOKUP(AC110,ID_archer_cible,8,FALSE)</f>
        <v>#N/A</v>
      </c>
      <c r="AF110" s="1257"/>
      <c r="AG110" s="1260" t="e">
        <f>VLOOKUP(AC110,ID_archer_cible,7,FALSE)</f>
        <v>#N/A</v>
      </c>
      <c r="AH110" s="1261"/>
      <c r="AI110" s="828" t="e">
        <f>VLOOKUP(AC110,ID_archer_cible,10,FALSE)</f>
        <v>#N/A</v>
      </c>
      <c r="AJ110" s="829" t="e">
        <f>IF(VLOOKUP(AE110,N°LicPRO,3,FALSE)="oui","COACH","")</f>
        <v>#N/A</v>
      </c>
      <c r="AK110" s="742" t="str">
        <f>IFERROR(VLOOKUP(AE110,N°LicPRO,2,FALSE),"")</f>
        <v/>
      </c>
    </row>
    <row r="111" spans="1:37" ht="45" customHeight="1" x14ac:dyDescent="0.2">
      <c r="B111" s="1255" t="e">
        <f>VLOOKUP(J111,ID_archer_cible,5,FALSE)&amp;"    "&amp;VLOOKUP(J111,ID_archer_cible,6,FALSE)</f>
        <v>#N/A</v>
      </c>
      <c r="C111" s="1255"/>
      <c r="D111" s="1255"/>
      <c r="E111" s="1255"/>
      <c r="F111" s="1255"/>
      <c r="G111" s="1255"/>
      <c r="H111" s="1255"/>
      <c r="I111" s="1255"/>
      <c r="J111" s="624" t="str">
        <f>P102&amp;"B"</f>
        <v>4B</v>
      </c>
      <c r="K111" s="574" t="e">
        <f>VLOOKUP(J111,ID_archer_cible,9,FALSE)</f>
        <v>#N/A</v>
      </c>
      <c r="L111" s="1256" t="e">
        <f>VLOOKUP(J111,ID_archer_cible,8,FALSE)</f>
        <v>#N/A</v>
      </c>
      <c r="M111" s="1257"/>
      <c r="N111" s="1260" t="e">
        <f>VLOOKUP(J111,ID_archer_cible,7,FALSE)</f>
        <v>#N/A</v>
      </c>
      <c r="O111" s="1261"/>
      <c r="P111" s="828" t="e">
        <f>VLOOKUP(J111,ID_archer_cible,10,FALSE)</f>
        <v>#N/A</v>
      </c>
      <c r="Q111" s="829" t="e">
        <f>IF(VLOOKUP(L111,N°LicPRO,3,FALSE)="oui","COACH","")</f>
        <v>#N/A</v>
      </c>
      <c r="R111" s="742" t="str">
        <f>IFERROR(VLOOKUP(L111,N°LicPRO,2,FALSE),"")</f>
        <v/>
      </c>
      <c r="S111" s="571" t="s">
        <v>994</v>
      </c>
      <c r="U111" s="1255" t="e">
        <f>VLOOKUP(AC111,ID_archer_cible,5,FALSE)&amp;"    "&amp;VLOOKUP(AC111,ID_archer_cible,6,FALSE)</f>
        <v>#N/A</v>
      </c>
      <c r="V111" s="1255"/>
      <c r="W111" s="1255"/>
      <c r="X111" s="1255"/>
      <c r="Y111" s="1255"/>
      <c r="Z111" s="1255"/>
      <c r="AA111" s="1255"/>
      <c r="AB111" s="1255"/>
      <c r="AC111" s="624" t="str">
        <f>AI102&amp;"B"</f>
        <v>4B</v>
      </c>
      <c r="AD111" s="574" t="e">
        <f>VLOOKUP(AC111,ID_archer_cible,9,FALSE)</f>
        <v>#N/A</v>
      </c>
      <c r="AE111" s="1256" t="e">
        <f>VLOOKUP(AC111,ID_archer_cible,8,FALSE)</f>
        <v>#N/A</v>
      </c>
      <c r="AF111" s="1257"/>
      <c r="AG111" s="1260" t="e">
        <f>VLOOKUP(AC111,ID_archer_cible,7,FALSE)</f>
        <v>#N/A</v>
      </c>
      <c r="AH111" s="1261"/>
      <c r="AI111" s="828" t="e">
        <f>VLOOKUP(AC111,ID_archer_cible,10,FALSE)</f>
        <v>#N/A</v>
      </c>
      <c r="AJ111" s="829" t="e">
        <f>IF(VLOOKUP(AE111,N°LicPRO,3,FALSE)="oui","COACH","")</f>
        <v>#N/A</v>
      </c>
      <c r="AK111" s="742" t="str">
        <f>IFERROR(VLOOKUP(AE111,N°LicPRO,2,FALSE),"")</f>
        <v/>
      </c>
    </row>
    <row r="112" spans="1:37" ht="45" customHeight="1" x14ac:dyDescent="0.2">
      <c r="B112" s="1255" t="e">
        <f>VLOOKUP(J112,ID_archer_cible,5,FALSE)&amp;"    "&amp;VLOOKUP(J112,ID_archer_cible,6,FALSE)</f>
        <v>#N/A</v>
      </c>
      <c r="C112" s="1255"/>
      <c r="D112" s="1255"/>
      <c r="E112" s="1255"/>
      <c r="F112" s="1255"/>
      <c r="G112" s="1255"/>
      <c r="H112" s="1255"/>
      <c r="I112" s="1255"/>
      <c r="J112" s="624" t="str">
        <f>P102&amp;"C"</f>
        <v>4C</v>
      </c>
      <c r="K112" s="574" t="e">
        <f>VLOOKUP(J112,ID_archer_cible,9,FALSE)</f>
        <v>#N/A</v>
      </c>
      <c r="L112" s="1256" t="e">
        <f>VLOOKUP(J112,ID_archer_cible,8,FALSE)</f>
        <v>#N/A</v>
      </c>
      <c r="M112" s="1257"/>
      <c r="N112" s="1260" t="e">
        <f>VLOOKUP(J112,ID_archer_cible,7,FALSE)</f>
        <v>#N/A</v>
      </c>
      <c r="O112" s="1261"/>
      <c r="P112" s="828" t="e">
        <f>VLOOKUP(J112,ID_archer_cible,10,FALSE)</f>
        <v>#N/A</v>
      </c>
      <c r="Q112" s="829" t="e">
        <f>IF(VLOOKUP(L112,N°LicPRO,3,FALSE)="oui","COACH","")</f>
        <v>#N/A</v>
      </c>
      <c r="R112" s="742" t="str">
        <f>IFERROR(VLOOKUP(L112,N°LicPRO,2,FALSE),"")</f>
        <v/>
      </c>
      <c r="S112" s="646" t="s">
        <v>995</v>
      </c>
      <c r="U112" s="1255" t="e">
        <f>VLOOKUP(AC112,ID_archer_cible,5,FALSE)&amp;"    "&amp;VLOOKUP(AC112,ID_archer_cible,6,FALSE)</f>
        <v>#N/A</v>
      </c>
      <c r="V112" s="1255"/>
      <c r="W112" s="1255"/>
      <c r="X112" s="1255"/>
      <c r="Y112" s="1255"/>
      <c r="Z112" s="1255"/>
      <c r="AA112" s="1255"/>
      <c r="AB112" s="1255"/>
      <c r="AC112" s="624" t="str">
        <f>AI102&amp;"C"</f>
        <v>4C</v>
      </c>
      <c r="AD112" s="574" t="e">
        <f>VLOOKUP(AC112,ID_archer_cible,9,FALSE)</f>
        <v>#N/A</v>
      </c>
      <c r="AE112" s="1256" t="e">
        <f>VLOOKUP(AC112,ID_archer_cible,8,FALSE)</f>
        <v>#N/A</v>
      </c>
      <c r="AF112" s="1257"/>
      <c r="AG112" s="1260" t="e">
        <f>VLOOKUP(AC112,ID_archer_cible,7,FALSE)</f>
        <v>#N/A</v>
      </c>
      <c r="AH112" s="1261"/>
      <c r="AI112" s="828" t="e">
        <f>VLOOKUP(AC112,ID_archer_cible,10,FALSE)</f>
        <v>#N/A</v>
      </c>
      <c r="AJ112" s="829" t="e">
        <f>IF(VLOOKUP(AE112,N°LicPRO,3,FALSE)="oui","COACH","")</f>
        <v>#N/A</v>
      </c>
      <c r="AK112" s="742" t="str">
        <f>IFERROR(VLOOKUP(AE112,N°LicPRO,2,FALSE),"")</f>
        <v/>
      </c>
    </row>
    <row r="113" spans="2:37" ht="45" customHeight="1" x14ac:dyDescent="0.2">
      <c r="B113" s="1255" t="e">
        <f>VLOOKUP(J113,ID_archer_cible,5,FALSE)&amp;"    "&amp;VLOOKUP(J113,ID_archer_cible,6,FALSE)</f>
        <v>#N/A</v>
      </c>
      <c r="C113" s="1255"/>
      <c r="D113" s="1255"/>
      <c r="E113" s="1255"/>
      <c r="F113" s="1255"/>
      <c r="G113" s="1255"/>
      <c r="H113" s="1255"/>
      <c r="I113" s="1255"/>
      <c r="J113" s="624" t="str">
        <f>P102&amp;"D"</f>
        <v>4D</v>
      </c>
      <c r="K113" s="574" t="e">
        <f>VLOOKUP(J113,ID_archer_cible,9,FALSE)</f>
        <v>#N/A</v>
      </c>
      <c r="L113" s="1256" t="e">
        <f>VLOOKUP(J113,ID_archer_cible,8,FALSE)</f>
        <v>#N/A</v>
      </c>
      <c r="M113" s="1257"/>
      <c r="N113" s="1260" t="e">
        <f>VLOOKUP(J113,ID_archer_cible,7,FALSE)</f>
        <v>#N/A</v>
      </c>
      <c r="O113" s="1261"/>
      <c r="P113" s="828" t="e">
        <f>VLOOKUP(J113,ID_archer_cible,10,FALSE)</f>
        <v>#N/A</v>
      </c>
      <c r="Q113" s="829" t="e">
        <f>IF(VLOOKUP(L113,N°LicPRO,3,FALSE)="oui","COACH","")</f>
        <v>#N/A</v>
      </c>
      <c r="R113" s="742" t="str">
        <f>IFERROR(VLOOKUP(L113,N°LicPRO,2,FALSE),"")</f>
        <v/>
      </c>
      <c r="S113" s="571" t="s">
        <v>994</v>
      </c>
      <c r="U113" s="1255" t="e">
        <f>VLOOKUP(AC113,ID_archer_cible,5,FALSE)&amp;"    "&amp;VLOOKUP(AC113,ID_archer_cible,6,FALSE)</f>
        <v>#N/A</v>
      </c>
      <c r="V113" s="1255"/>
      <c r="W113" s="1255"/>
      <c r="X113" s="1255"/>
      <c r="Y113" s="1255"/>
      <c r="Z113" s="1255"/>
      <c r="AA113" s="1255"/>
      <c r="AB113" s="1255"/>
      <c r="AC113" s="624" t="str">
        <f>AI102&amp;"D"</f>
        <v>4D</v>
      </c>
      <c r="AD113" s="574" t="e">
        <f>VLOOKUP(AC113,ID_archer_cible,9,FALSE)</f>
        <v>#N/A</v>
      </c>
      <c r="AE113" s="1256" t="e">
        <f>VLOOKUP(AC113,ID_archer_cible,8,FALSE)</f>
        <v>#N/A</v>
      </c>
      <c r="AF113" s="1257"/>
      <c r="AG113" s="1260" t="e">
        <f>VLOOKUP(AC113,ID_archer_cible,7,FALSE)</f>
        <v>#N/A</v>
      </c>
      <c r="AH113" s="1261"/>
      <c r="AI113" s="828" t="e">
        <f>VLOOKUP(AC113,ID_archer_cible,10,FALSE)</f>
        <v>#N/A</v>
      </c>
      <c r="AJ113" s="829" t="e">
        <f>IF(VLOOKUP(AE113,N°LicPRO,3,FALSE)="oui","COACH","")</f>
        <v>#N/A</v>
      </c>
      <c r="AK113" s="742" t="str">
        <f>IFERROR(VLOOKUP(AE113,N°LicPRO,2,FALSE),"")</f>
        <v/>
      </c>
    </row>
    <row r="114" spans="2:37" ht="15" customHeight="1" x14ac:dyDescent="0.2">
      <c r="S114" s="571" t="s">
        <v>994</v>
      </c>
    </row>
    <row r="115" spans="2:37" ht="15" customHeight="1" x14ac:dyDescent="0.2">
      <c r="B115" s="508" t="s">
        <v>975</v>
      </c>
      <c r="S115" s="646" t="s">
        <v>995</v>
      </c>
      <c r="U115" s="508" t="s">
        <v>975</v>
      </c>
    </row>
    <row r="116" spans="2:37" ht="15" customHeight="1" x14ac:dyDescent="0.2">
      <c r="B116" s="1259" t="s">
        <v>974</v>
      </c>
      <c r="C116" s="1259"/>
      <c r="D116" s="1259"/>
      <c r="E116" s="1259"/>
      <c r="F116" s="1199" t="str">
        <f>Info_TirQ</f>
        <v>J2 8:30-9:00 Ent. 9:00-10:30 Tirs Qual.</v>
      </c>
      <c r="G116" s="1199"/>
      <c r="H116" s="1199"/>
      <c r="I116" s="1199"/>
      <c r="J116" s="1199"/>
      <c r="K116" s="1258" t="s">
        <v>978</v>
      </c>
      <c r="L116" s="1258"/>
      <c r="M116" s="1258"/>
      <c r="N116" s="1258"/>
      <c r="O116" s="1258"/>
      <c r="S116" s="571" t="s">
        <v>994</v>
      </c>
      <c r="U116" s="1259" t="s">
        <v>974</v>
      </c>
      <c r="V116" s="1259"/>
      <c r="W116" s="1259"/>
      <c r="X116" s="1259"/>
      <c r="Y116" s="1199" t="str">
        <f>Info_TirQ</f>
        <v>J2 8:30-9:00 Ent. 9:00-10:30 Tirs Qual.</v>
      </c>
      <c r="Z116" s="1199"/>
      <c r="AA116" s="1199"/>
      <c r="AB116" s="1199"/>
      <c r="AC116" s="1199"/>
      <c r="AD116" s="1258" t="s">
        <v>978</v>
      </c>
      <c r="AE116" s="1258"/>
      <c r="AF116" s="1258"/>
      <c r="AG116" s="1258"/>
      <c r="AH116" s="1258"/>
    </row>
    <row r="117" spans="2:37" ht="15" customHeight="1" x14ac:dyDescent="0.2">
      <c r="B117" s="1259" t="s">
        <v>484</v>
      </c>
      <c r="C117" s="1259"/>
      <c r="D117" s="1259"/>
      <c r="E117" s="1259"/>
      <c r="F117" s="1199" t="str">
        <f>Info_D1</f>
        <v>J2 13:30-14:20  1er DUEL</v>
      </c>
      <c r="G117" s="1199"/>
      <c r="H117" s="1199"/>
      <c r="I117" s="1199"/>
      <c r="J117" s="1199"/>
      <c r="K117" s="1258"/>
      <c r="L117" s="1258"/>
      <c r="M117" s="1258"/>
      <c r="N117" s="1258"/>
      <c r="O117" s="1258"/>
      <c r="S117" s="571" t="s">
        <v>994</v>
      </c>
      <c r="U117" s="1259" t="s">
        <v>484</v>
      </c>
      <c r="V117" s="1259"/>
      <c r="W117" s="1259"/>
      <c r="X117" s="1259"/>
      <c r="Y117" s="1199" t="str">
        <f>Info_D1</f>
        <v>J2 13:30-14:20  1er DUEL</v>
      </c>
      <c r="Z117" s="1199"/>
      <c r="AA117" s="1199"/>
      <c r="AB117" s="1199"/>
      <c r="AC117" s="1199"/>
      <c r="AD117" s="1258"/>
      <c r="AE117" s="1258"/>
      <c r="AF117" s="1258"/>
      <c r="AG117" s="1258"/>
      <c r="AH117" s="1258"/>
    </row>
    <row r="118" spans="2:37" ht="15" customHeight="1" x14ac:dyDescent="0.2">
      <c r="B118" s="1259" t="s">
        <v>972</v>
      </c>
      <c r="C118" s="1259"/>
      <c r="D118" s="1259"/>
      <c r="E118" s="1259"/>
      <c r="F118" s="1199" t="str">
        <f>Info_D2</f>
        <v>J2 14:30-15:20 2ème DUEL</v>
      </c>
      <c r="G118" s="1199"/>
      <c r="H118" s="1199"/>
      <c r="I118" s="1199"/>
      <c r="J118" s="1199"/>
      <c r="K118" s="1258"/>
      <c r="L118" s="1258"/>
      <c r="M118" s="1258"/>
      <c r="N118" s="1258"/>
      <c r="O118" s="1258"/>
      <c r="S118" s="646" t="s">
        <v>995</v>
      </c>
      <c r="U118" s="1259" t="s">
        <v>972</v>
      </c>
      <c r="V118" s="1259"/>
      <c r="W118" s="1259"/>
      <c r="X118" s="1259"/>
      <c r="Y118" s="1199" t="str">
        <f>Info_D2</f>
        <v>J2 14:30-15:20 2ème DUEL</v>
      </c>
      <c r="Z118" s="1199"/>
      <c r="AA118" s="1199"/>
      <c r="AB118" s="1199"/>
      <c r="AC118" s="1199"/>
      <c r="AD118" s="1258"/>
      <c r="AE118" s="1258"/>
      <c r="AF118" s="1258"/>
      <c r="AG118" s="1258"/>
      <c r="AH118" s="1258"/>
    </row>
    <row r="119" spans="2:37" ht="15" customHeight="1" x14ac:dyDescent="0.2">
      <c r="B119" s="1259" t="s">
        <v>973</v>
      </c>
      <c r="C119" s="1259"/>
      <c r="D119" s="1259"/>
      <c r="E119" s="1259"/>
      <c r="F119" s="1199" t="str">
        <f>Info_D3</f>
        <v>J3 10-10:50 Match pl. 5 à +  ETAB - EX</v>
      </c>
      <c r="G119" s="1199"/>
      <c r="H119" s="1199"/>
      <c r="I119" s="1199"/>
      <c r="J119" s="1199"/>
      <c r="K119" s="1258"/>
      <c r="L119" s="1258"/>
      <c r="M119" s="1258"/>
      <c r="N119" s="1258"/>
      <c r="O119" s="1258"/>
      <c r="S119" s="571" t="s">
        <v>994</v>
      </c>
      <c r="U119" s="1259" t="s">
        <v>973</v>
      </c>
      <c r="V119" s="1259"/>
      <c r="W119" s="1259"/>
      <c r="X119" s="1259"/>
      <c r="Y119" s="1199" t="str">
        <f>Info_D3</f>
        <v>J3 10-10:50 Match pl. 5 à +  ETAB - EX</v>
      </c>
      <c r="Z119" s="1199"/>
      <c r="AA119" s="1199"/>
      <c r="AB119" s="1199"/>
      <c r="AC119" s="1199"/>
      <c r="AD119" s="1258"/>
      <c r="AE119" s="1258"/>
      <c r="AF119" s="1258"/>
      <c r="AG119" s="1258"/>
      <c r="AH119" s="1258"/>
    </row>
    <row r="120" spans="2:37" ht="24.75" customHeight="1" x14ac:dyDescent="0.2">
      <c r="B120" s="626" t="s">
        <v>976</v>
      </c>
      <c r="S120" s="571" t="s">
        <v>994</v>
      </c>
      <c r="U120" s="626" t="s">
        <v>976</v>
      </c>
    </row>
    <row r="121" spans="2:37" ht="134.25" customHeight="1" x14ac:dyDescent="0.2">
      <c r="B12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121" s="1264"/>
      <c r="D121" s="1264"/>
      <c r="E121" s="1264"/>
      <c r="F121" s="1264"/>
      <c r="G121" s="1264"/>
      <c r="H121" s="1264"/>
      <c r="I121" s="1264"/>
      <c r="J121" s="1264"/>
      <c r="K121" s="1264"/>
      <c r="L121" s="1264"/>
      <c r="M121" s="1264"/>
      <c r="N121" s="1264"/>
      <c r="O121" s="1264"/>
      <c r="P121" s="1265"/>
      <c r="S121" s="646" t="s">
        <v>995</v>
      </c>
      <c r="U12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121" s="1264"/>
      <c r="W121" s="1264"/>
      <c r="X121" s="1264"/>
      <c r="Y121" s="1264"/>
      <c r="Z121" s="1264"/>
      <c r="AA121" s="1264"/>
      <c r="AB121" s="1264"/>
      <c r="AC121" s="1264"/>
      <c r="AD121" s="1264"/>
      <c r="AE121" s="1264"/>
      <c r="AF121" s="1264"/>
      <c r="AG121" s="1264"/>
      <c r="AH121" s="1264"/>
      <c r="AI121" s="1265"/>
    </row>
    <row r="122" spans="2:37" ht="15" customHeight="1" x14ac:dyDescent="0.2">
      <c r="C122" s="508" t="s">
        <v>964</v>
      </c>
      <c r="K122" s="508" t="s">
        <v>965</v>
      </c>
      <c r="O122" s="508" t="s">
        <v>966</v>
      </c>
      <c r="S122" s="571" t="s">
        <v>994</v>
      </c>
      <c r="V122" s="508" t="s">
        <v>964</v>
      </c>
      <c r="AD122" s="508" t="s">
        <v>965</v>
      </c>
      <c r="AH122" s="508" t="s">
        <v>966</v>
      </c>
    </row>
    <row r="123" spans="2:37" ht="15" customHeight="1" x14ac:dyDescent="0.2">
      <c r="S123" s="571" t="s">
        <v>994</v>
      </c>
    </row>
    <row r="124" spans="2:37" ht="15" customHeight="1" x14ac:dyDescent="0.2">
      <c r="S124" s="646" t="s">
        <v>995</v>
      </c>
    </row>
    <row r="125" spans="2:37" ht="15" customHeight="1" x14ac:dyDescent="0.2">
      <c r="S125" s="571" t="s">
        <v>994</v>
      </c>
    </row>
    <row r="126" spans="2:37" ht="15" customHeight="1" x14ac:dyDescent="0.2">
      <c r="S126" s="571" t="s">
        <v>994</v>
      </c>
    </row>
    <row r="127" spans="2:37" ht="15" customHeight="1" x14ac:dyDescent="0.2">
      <c r="S127" s="646" t="s">
        <v>995</v>
      </c>
    </row>
    <row r="128" spans="2:37" x14ac:dyDescent="0.2">
      <c r="S128" s="571" t="s">
        <v>994</v>
      </c>
    </row>
    <row r="129" spans="1:37" x14ac:dyDescent="0.2">
      <c r="S129" s="571" t="s">
        <v>994</v>
      </c>
    </row>
    <row r="130" spans="1:37" ht="30" x14ac:dyDescent="0.2">
      <c r="A130" s="1262" t="str">
        <f>Championnat</f>
        <v>Championnat de France de Tir à l'ARC</v>
      </c>
      <c r="B130" s="1262"/>
      <c r="C130" s="1262"/>
      <c r="D130" s="1262"/>
      <c r="E130" s="1262"/>
      <c r="F130" s="1262"/>
      <c r="G130" s="1262"/>
      <c r="H130" s="1262"/>
      <c r="I130" s="1262"/>
      <c r="J130" s="1262"/>
      <c r="K130" s="1262"/>
      <c r="L130" s="1262"/>
      <c r="M130" s="1262"/>
      <c r="N130" s="1262"/>
      <c r="O130" s="1262"/>
      <c r="P130" s="1262"/>
      <c r="Q130" s="1262"/>
      <c r="R130" s="1262"/>
      <c r="S130" s="646" t="s">
        <v>995</v>
      </c>
      <c r="T130" s="1262" t="str">
        <f>Championnat</f>
        <v>Championnat de France de Tir à l'ARC</v>
      </c>
      <c r="U130" s="1262"/>
      <c r="V130" s="1262"/>
      <c r="W130" s="1262"/>
      <c r="X130" s="1262"/>
      <c r="Y130" s="1262"/>
      <c r="Z130" s="1262"/>
      <c r="AA130" s="1262"/>
      <c r="AB130" s="1262"/>
      <c r="AC130" s="1262"/>
      <c r="AD130" s="1262"/>
      <c r="AE130" s="1262"/>
      <c r="AF130" s="1262"/>
      <c r="AG130" s="1262"/>
      <c r="AH130" s="1262"/>
      <c r="AI130" s="1262"/>
      <c r="AJ130" s="1262"/>
      <c r="AK130" s="1262"/>
    </row>
    <row r="131" spans="1:37" ht="24.75" customHeight="1" x14ac:dyDescent="0.2">
      <c r="A131" s="1184" t="str">
        <f>LIEU&amp;" du "&amp;DATE</f>
        <v>L’Isle sur la Sorgue du 27 au 31 mars 2023</v>
      </c>
      <c r="B131" s="1184"/>
      <c r="C131" s="1184"/>
      <c r="D131" s="1184"/>
      <c r="E131" s="1184"/>
      <c r="F131" s="1184"/>
      <c r="G131" s="1184"/>
      <c r="H131" s="1184"/>
      <c r="I131" s="1184"/>
      <c r="J131" s="1184"/>
      <c r="K131" s="1184"/>
      <c r="L131" s="1184"/>
      <c r="M131" s="1184"/>
      <c r="N131" s="1184"/>
      <c r="O131" s="1184"/>
      <c r="P131" s="1184"/>
      <c r="Q131" s="1184"/>
      <c r="R131" s="1184"/>
      <c r="S131" s="571" t="s">
        <v>994</v>
      </c>
      <c r="T131" s="1184" t="str">
        <f>LIEU&amp;" du "&amp;DATE</f>
        <v>L’Isle sur la Sorgue du 27 au 31 mars 2023</v>
      </c>
      <c r="U131" s="1184"/>
      <c r="V131" s="1184"/>
      <c r="W131" s="1184"/>
      <c r="X131" s="1184"/>
      <c r="Y131" s="1184"/>
      <c r="Z131" s="1184"/>
      <c r="AA131" s="1184"/>
      <c r="AB131" s="1184"/>
      <c r="AC131" s="1184"/>
      <c r="AD131" s="1184"/>
      <c r="AE131" s="1184"/>
      <c r="AF131" s="1184"/>
      <c r="AG131" s="1184"/>
      <c r="AH131" s="1184"/>
      <c r="AI131" s="1184"/>
      <c r="AJ131" s="1184"/>
      <c r="AK131" s="1184"/>
    </row>
    <row r="132" spans="1:37" s="218" customFormat="1" ht="40.5" customHeight="1" x14ac:dyDescent="0.2">
      <c r="A132" s="1268" t="str">
        <f>CATEG_IMPORTEE</f>
        <v>Collèges Mixtes Etablissement</v>
      </c>
      <c r="B132" s="1268"/>
      <c r="C132" s="1268"/>
      <c r="D132" s="1268"/>
      <c r="E132" s="1268"/>
      <c r="F132" s="1268"/>
      <c r="G132" s="1268"/>
      <c r="H132" s="1268"/>
      <c r="I132" s="1268"/>
      <c r="J132" s="1268"/>
      <c r="K132" s="1268"/>
      <c r="L132" s="1268"/>
      <c r="M132" s="1268"/>
      <c r="N132" s="1268"/>
      <c r="O132" s="1268"/>
      <c r="P132" s="1268"/>
      <c r="Q132" s="1268"/>
      <c r="R132" s="1268"/>
      <c r="S132" s="571" t="s">
        <v>994</v>
      </c>
      <c r="T132" s="1268" t="str">
        <f>CATEG_IMPORTEE</f>
        <v>Collèges Mixtes Etablissement</v>
      </c>
      <c r="U132" s="1268"/>
      <c r="V132" s="1268"/>
      <c r="W132" s="1268"/>
      <c r="X132" s="1268"/>
      <c r="Y132" s="1268"/>
      <c r="Z132" s="1268"/>
      <c r="AA132" s="1268"/>
      <c r="AB132" s="1268"/>
      <c r="AC132" s="1268"/>
      <c r="AD132" s="1268"/>
      <c r="AE132" s="1268"/>
      <c r="AF132" s="1268"/>
      <c r="AG132" s="1268"/>
      <c r="AH132" s="1268"/>
      <c r="AI132" s="1268"/>
      <c r="AJ132" s="1268"/>
      <c r="AK132" s="1268"/>
    </row>
    <row r="133" spans="1:37" s="218" customFormat="1" ht="19.5" customHeight="1" x14ac:dyDescent="0.2">
      <c r="A133" s="625"/>
      <c r="B133" s="625"/>
      <c r="C133" s="625"/>
      <c r="D133" s="625"/>
      <c r="E133" s="625"/>
      <c r="F133" s="625"/>
      <c r="G133" s="625"/>
      <c r="H133" s="625"/>
      <c r="I133" s="625"/>
      <c r="J133" s="625"/>
      <c r="K133" s="625"/>
      <c r="L133" s="625"/>
      <c r="M133" s="625"/>
      <c r="N133" s="625"/>
      <c r="O133" s="625"/>
      <c r="P133" s="625"/>
      <c r="Q133" s="625"/>
      <c r="R133" s="625"/>
      <c r="S133" s="646" t="s">
        <v>995</v>
      </c>
      <c r="T133" s="625"/>
      <c r="U133" s="625"/>
      <c r="V133" s="625"/>
      <c r="W133" s="625"/>
      <c r="X133" s="625"/>
      <c r="Y133" s="625"/>
      <c r="Z133" s="625"/>
      <c r="AA133" s="625"/>
      <c r="AB133" s="625"/>
      <c r="AC133" s="625"/>
      <c r="AD133" s="625"/>
      <c r="AE133" s="625"/>
      <c r="AF133" s="625"/>
      <c r="AG133" s="625"/>
      <c r="AH133" s="625"/>
      <c r="AI133" s="625"/>
      <c r="AJ133" s="625"/>
      <c r="AK133" s="625"/>
    </row>
    <row r="134" spans="1:37" ht="47.25" customHeight="1" x14ac:dyDescent="0.2">
      <c r="A134" s="620"/>
      <c r="B134" s="620"/>
      <c r="C134" s="620"/>
      <c r="D134" s="620"/>
      <c r="E134" s="620"/>
      <c r="F134" s="620"/>
      <c r="G134" s="620"/>
      <c r="H134" s="620"/>
      <c r="I134" s="620"/>
      <c r="J134" s="620"/>
      <c r="K134" s="620"/>
      <c r="L134" s="620"/>
      <c r="M134" s="620"/>
      <c r="N134" s="1072" t="s">
        <v>628</v>
      </c>
      <c r="O134" s="1073"/>
      <c r="P134" s="1271">
        <f>P102+1</f>
        <v>5</v>
      </c>
      <c r="Q134" s="1271"/>
      <c r="R134" s="1271"/>
      <c r="S134" s="571" t="s">
        <v>994</v>
      </c>
      <c r="T134" s="620"/>
      <c r="U134" s="620"/>
      <c r="V134" s="620"/>
      <c r="W134" s="620"/>
      <c r="X134" s="620"/>
      <c r="Y134" s="620"/>
      <c r="Z134" s="620"/>
      <c r="AA134" s="620"/>
      <c r="AB134" s="620"/>
      <c r="AC134" s="620"/>
      <c r="AD134" s="620"/>
      <c r="AE134" s="620"/>
      <c r="AF134" s="620"/>
      <c r="AG134" s="1072" t="s">
        <v>628</v>
      </c>
      <c r="AH134" s="1073"/>
      <c r="AI134" s="1271">
        <f>AI102+1</f>
        <v>5</v>
      </c>
      <c r="AJ134" s="1271"/>
      <c r="AK134" s="1271"/>
    </row>
    <row r="135" spans="1:37" ht="36.75" customHeight="1" x14ac:dyDescent="0.2">
      <c r="A135" s="1272" t="e">
        <f>VLOOKUP(J142,ID_archer_cible,2,FALSE)</f>
        <v>#N/A</v>
      </c>
      <c r="B135" s="1272"/>
      <c r="C135" s="1272"/>
      <c r="D135" s="1272"/>
      <c r="E135" s="1272"/>
      <c r="F135" s="1272"/>
      <c r="G135" s="1272"/>
      <c r="H135" s="1272"/>
      <c r="I135" s="1272"/>
      <c r="J135" s="1272"/>
      <c r="K135" s="1272"/>
      <c r="L135" s="1272"/>
      <c r="M135" s="1272"/>
      <c r="N135" s="1272"/>
      <c r="O135" s="1272"/>
      <c r="P135" s="1272"/>
      <c r="Q135" s="1272"/>
      <c r="R135" s="1272"/>
      <c r="S135" s="571" t="s">
        <v>994</v>
      </c>
      <c r="T135" s="1272" t="e">
        <f>VLOOKUP(AC142,ID_archer_cible,2,FALSE)</f>
        <v>#N/A</v>
      </c>
      <c r="U135" s="1272"/>
      <c r="V135" s="1272"/>
      <c r="W135" s="1272"/>
      <c r="X135" s="1272"/>
      <c r="Y135" s="1272"/>
      <c r="Z135" s="1272"/>
      <c r="AA135" s="1272"/>
      <c r="AB135" s="1272"/>
      <c r="AC135" s="1272"/>
      <c r="AD135" s="1272"/>
      <c r="AE135" s="1272"/>
      <c r="AF135" s="1272"/>
      <c r="AG135" s="1272"/>
      <c r="AH135" s="1272"/>
      <c r="AI135" s="1272"/>
      <c r="AJ135" s="1272"/>
      <c r="AK135" s="1272"/>
    </row>
    <row r="136" spans="1:37" ht="21.75" customHeight="1" x14ac:dyDescent="0.2">
      <c r="I136" s="621"/>
      <c r="J136" s="621"/>
      <c r="K136" s="621"/>
      <c r="L136" s="621"/>
      <c r="M136" s="621"/>
      <c r="N136" s="621"/>
      <c r="P136" s="619"/>
      <c r="Q136" s="619"/>
      <c r="R136" s="619"/>
      <c r="S136" s="646" t="s">
        <v>995</v>
      </c>
      <c r="AB136" s="621"/>
      <c r="AC136" s="621"/>
      <c r="AD136" s="621"/>
      <c r="AE136" s="621"/>
      <c r="AF136" s="621"/>
      <c r="AG136" s="621"/>
      <c r="AI136" s="619"/>
      <c r="AJ136" s="619"/>
      <c r="AK136" s="619"/>
    </row>
    <row r="137" spans="1:37" ht="17.25" customHeight="1" x14ac:dyDescent="0.2">
      <c r="A137" s="1125"/>
      <c r="B137" s="1125"/>
      <c r="C137" s="1125"/>
      <c r="D137" s="1125"/>
      <c r="E137" s="1125"/>
      <c r="F137" s="1125"/>
      <c r="G137" s="1125"/>
      <c r="H137" s="1125"/>
      <c r="I137" s="1125"/>
      <c r="J137" s="1125"/>
      <c r="K137" s="1125"/>
      <c r="L137" s="1125" t="s">
        <v>374</v>
      </c>
      <c r="M137" s="1125"/>
      <c r="N137" s="1125"/>
      <c r="O137" s="1125"/>
      <c r="P137" s="1125"/>
      <c r="Q137" s="1125"/>
      <c r="R137" s="1125"/>
      <c r="S137" s="571" t="s">
        <v>994</v>
      </c>
      <c r="T137" s="1125"/>
      <c r="U137" s="1125"/>
      <c r="V137" s="1125"/>
      <c r="W137" s="1125"/>
      <c r="X137" s="1125"/>
      <c r="Y137" s="1125"/>
      <c r="Z137" s="1125"/>
      <c r="AA137" s="1125"/>
      <c r="AB137" s="1125"/>
      <c r="AC137" s="1125"/>
      <c r="AD137" s="1125"/>
      <c r="AE137" s="1125" t="s">
        <v>374</v>
      </c>
      <c r="AF137" s="1125"/>
      <c r="AG137" s="1125"/>
      <c r="AH137" s="1125"/>
      <c r="AI137" s="1125"/>
      <c r="AJ137" s="1125"/>
      <c r="AK137" s="1125"/>
    </row>
    <row r="138" spans="1:37" ht="32.25" customHeight="1" x14ac:dyDescent="0.2">
      <c r="A138" s="1269" t="e">
        <f>VLOOKUP(J142,ID_archer_cible,3,FALSE)</f>
        <v>#N/A</v>
      </c>
      <c r="B138" s="1269"/>
      <c r="C138" s="1269"/>
      <c r="D138" s="1269"/>
      <c r="E138" s="1269"/>
      <c r="F138" s="1269"/>
      <c r="G138" s="1269"/>
      <c r="H138" s="1269"/>
      <c r="I138" s="1269"/>
      <c r="J138" s="1269"/>
      <c r="K138" s="1269"/>
      <c r="L138" s="1270" t="e">
        <f>VLOOKUP(J142,ID_archer_cible,4,FALSE)</f>
        <v>#N/A</v>
      </c>
      <c r="M138" s="1270"/>
      <c r="N138" s="1270"/>
      <c r="O138" s="1270"/>
      <c r="P138" s="1270"/>
      <c r="Q138" s="1270"/>
      <c r="R138" s="1270"/>
      <c r="S138" s="571" t="s">
        <v>994</v>
      </c>
      <c r="T138" s="1269" t="e">
        <f>VLOOKUP(AC142,ID_archer_cible,3,FALSE)</f>
        <v>#N/A</v>
      </c>
      <c r="U138" s="1269"/>
      <c r="V138" s="1269"/>
      <c r="W138" s="1269"/>
      <c r="X138" s="1269"/>
      <c r="Y138" s="1269"/>
      <c r="Z138" s="1269"/>
      <c r="AA138" s="1269"/>
      <c r="AB138" s="1269"/>
      <c r="AC138" s="1269"/>
      <c r="AD138" s="1269"/>
      <c r="AE138" s="1270" t="e">
        <f>VLOOKUP(AC142,ID_archer_cible,4,FALSE)</f>
        <v>#N/A</v>
      </c>
      <c r="AF138" s="1270"/>
      <c r="AG138" s="1270"/>
      <c r="AH138" s="1270"/>
      <c r="AI138" s="1270"/>
      <c r="AJ138" s="1270"/>
      <c r="AK138" s="1270"/>
    </row>
    <row r="139" spans="1:37" ht="17.25" customHeight="1" x14ac:dyDescent="0.2">
      <c r="E139" s="584"/>
      <c r="F139" s="584"/>
      <c r="G139" s="584"/>
      <c r="H139" s="584"/>
      <c r="I139" s="618"/>
      <c r="J139" s="618"/>
      <c r="K139" s="618"/>
      <c r="L139" s="618"/>
      <c r="M139" s="618"/>
      <c r="N139" s="618"/>
      <c r="P139" s="1266" t="str">
        <f>IFERROR(IF(AND(R142="oui",R143="oui",R144="oui",R145="oui"),"PRO",""),"")</f>
        <v/>
      </c>
      <c r="Q139" s="1266"/>
      <c r="R139" s="1266"/>
      <c r="S139" s="646" t="s">
        <v>995</v>
      </c>
      <c r="X139" s="584"/>
      <c r="Y139" s="584"/>
      <c r="Z139" s="584"/>
      <c r="AA139" s="584"/>
      <c r="AB139" s="618"/>
      <c r="AC139" s="618"/>
      <c r="AD139" s="618"/>
      <c r="AE139" s="618"/>
      <c r="AF139" s="618"/>
      <c r="AG139" s="618"/>
      <c r="AI139" s="1266" t="str">
        <f>IFERROR(IF(AND(AK142="oui",AK143="oui",AK144="oui",AK145="oui"),"PRO",""),"")</f>
        <v/>
      </c>
      <c r="AJ139" s="1266"/>
      <c r="AK139" s="1266"/>
    </row>
    <row r="140" spans="1:37" ht="20.25" customHeight="1" x14ac:dyDescent="0.2">
      <c r="P140" s="1267"/>
      <c r="Q140" s="1267"/>
      <c r="R140" s="1267"/>
      <c r="S140" s="571" t="s">
        <v>994</v>
      </c>
      <c r="AI140" s="1267"/>
      <c r="AJ140" s="1267"/>
      <c r="AK140" s="1267"/>
    </row>
    <row r="141" spans="1:37" ht="25.5" customHeight="1" x14ac:dyDescent="0.2">
      <c r="B141" s="1273" t="s">
        <v>906</v>
      </c>
      <c r="C141" s="1273"/>
      <c r="D141" s="1273"/>
      <c r="E141" s="1273"/>
      <c r="F141" s="1273"/>
      <c r="G141" s="1273"/>
      <c r="H141" s="1273"/>
      <c r="I141" s="1273"/>
      <c r="J141" s="622" t="s">
        <v>552</v>
      </c>
      <c r="K141" s="623" t="s">
        <v>893</v>
      </c>
      <c r="L141" s="1275" t="s">
        <v>550</v>
      </c>
      <c r="M141" s="1276"/>
      <c r="N141" s="1274" t="s">
        <v>905</v>
      </c>
      <c r="O141" s="1274"/>
      <c r="P141" s="1254" t="s">
        <v>551</v>
      </c>
      <c r="Q141" s="1254"/>
      <c r="R141" s="752" t="s">
        <v>1027</v>
      </c>
      <c r="S141" s="571" t="s">
        <v>994</v>
      </c>
      <c r="U141" s="1273" t="s">
        <v>906</v>
      </c>
      <c r="V141" s="1273"/>
      <c r="W141" s="1273"/>
      <c r="X141" s="1273"/>
      <c r="Y141" s="1273"/>
      <c r="Z141" s="1273"/>
      <c r="AA141" s="1273"/>
      <c r="AB141" s="1273"/>
      <c r="AC141" s="622" t="s">
        <v>552</v>
      </c>
      <c r="AD141" s="623" t="s">
        <v>893</v>
      </c>
      <c r="AE141" s="1275" t="s">
        <v>550</v>
      </c>
      <c r="AF141" s="1276"/>
      <c r="AG141" s="1274" t="s">
        <v>905</v>
      </c>
      <c r="AH141" s="1274"/>
      <c r="AI141" s="1254" t="s">
        <v>551</v>
      </c>
      <c r="AJ141" s="1254"/>
      <c r="AK141" s="752" t="s">
        <v>1027</v>
      </c>
    </row>
    <row r="142" spans="1:37" ht="45" customHeight="1" x14ac:dyDescent="0.2">
      <c r="B142" s="1255" t="e">
        <f>VLOOKUP(J142,ID_archer_cible,5,FALSE)&amp;"    "&amp;VLOOKUP(J142,ID_archer_cible,6,FALSE)</f>
        <v>#N/A</v>
      </c>
      <c r="C142" s="1255"/>
      <c r="D142" s="1255"/>
      <c r="E142" s="1255"/>
      <c r="F142" s="1255"/>
      <c r="G142" s="1255"/>
      <c r="H142" s="1255"/>
      <c r="I142" s="1255"/>
      <c r="J142" s="624" t="str">
        <f>P134&amp;"A"</f>
        <v>5A</v>
      </c>
      <c r="K142" s="574" t="e">
        <f>VLOOKUP(J142,ID_archer_cible,9,FALSE)</f>
        <v>#N/A</v>
      </c>
      <c r="L142" s="1256" t="e">
        <f>VLOOKUP(J142,ID_archer_cible,8,FALSE)</f>
        <v>#N/A</v>
      </c>
      <c r="M142" s="1257"/>
      <c r="N142" s="1260" t="e">
        <f>VLOOKUP(J142,ID_archer_cible,7,FALSE)</f>
        <v>#N/A</v>
      </c>
      <c r="O142" s="1261"/>
      <c r="P142" s="828" t="e">
        <f>VLOOKUP(J142,ID_archer_cible,10,FALSE)</f>
        <v>#N/A</v>
      </c>
      <c r="Q142" s="829" t="e">
        <f>IF(VLOOKUP(L142,N°LicPRO,3,FALSE)="oui","COACH","")</f>
        <v>#N/A</v>
      </c>
      <c r="R142" s="742" t="str">
        <f>IFERROR(VLOOKUP(L142,N°LicPRO,2,FALSE),"")</f>
        <v/>
      </c>
      <c r="S142" s="646" t="s">
        <v>995</v>
      </c>
      <c r="U142" s="1255" t="e">
        <f>VLOOKUP(AC142,ID_archer_cible,5,FALSE)&amp;"    "&amp;VLOOKUP(AC142,ID_archer_cible,6,FALSE)</f>
        <v>#N/A</v>
      </c>
      <c r="V142" s="1255"/>
      <c r="W142" s="1255"/>
      <c r="X142" s="1255"/>
      <c r="Y142" s="1255"/>
      <c r="Z142" s="1255"/>
      <c r="AA142" s="1255"/>
      <c r="AB142" s="1255"/>
      <c r="AC142" s="624" t="str">
        <f>AI134&amp;"A"</f>
        <v>5A</v>
      </c>
      <c r="AD142" s="574" t="e">
        <f>VLOOKUP(AC142,ID_archer_cible,9,FALSE)</f>
        <v>#N/A</v>
      </c>
      <c r="AE142" s="1256" t="e">
        <f>VLOOKUP(AC142,ID_archer_cible,8,FALSE)</f>
        <v>#N/A</v>
      </c>
      <c r="AF142" s="1257"/>
      <c r="AG142" s="1260" t="e">
        <f>VLOOKUP(AC142,ID_archer_cible,7,FALSE)</f>
        <v>#N/A</v>
      </c>
      <c r="AH142" s="1261"/>
      <c r="AI142" s="828" t="e">
        <f>VLOOKUP(AC142,ID_archer_cible,10,FALSE)</f>
        <v>#N/A</v>
      </c>
      <c r="AJ142" s="829" t="e">
        <f>IF(VLOOKUP(AE142,N°LicPRO,3,FALSE)="oui","COACH","")</f>
        <v>#N/A</v>
      </c>
      <c r="AK142" s="742" t="str">
        <f>IFERROR(VLOOKUP(AE142,N°LicPRO,2,FALSE),"")</f>
        <v/>
      </c>
    </row>
    <row r="143" spans="1:37" ht="45" customHeight="1" x14ac:dyDescent="0.2">
      <c r="B143" s="1255" t="e">
        <f>VLOOKUP(J143,ID_archer_cible,5,FALSE)&amp;"    "&amp;VLOOKUP(J143,ID_archer_cible,6,FALSE)</f>
        <v>#N/A</v>
      </c>
      <c r="C143" s="1255"/>
      <c r="D143" s="1255"/>
      <c r="E143" s="1255"/>
      <c r="F143" s="1255"/>
      <c r="G143" s="1255"/>
      <c r="H143" s="1255"/>
      <c r="I143" s="1255"/>
      <c r="J143" s="624" t="str">
        <f>P134&amp;"B"</f>
        <v>5B</v>
      </c>
      <c r="K143" s="574" t="e">
        <f>VLOOKUP(J143,ID_archer_cible,9,FALSE)</f>
        <v>#N/A</v>
      </c>
      <c r="L143" s="1256" t="e">
        <f>VLOOKUP(J143,ID_archer_cible,8,FALSE)</f>
        <v>#N/A</v>
      </c>
      <c r="M143" s="1257"/>
      <c r="N143" s="1260" t="e">
        <f>VLOOKUP(J143,ID_archer_cible,7,FALSE)</f>
        <v>#N/A</v>
      </c>
      <c r="O143" s="1261"/>
      <c r="P143" s="828" t="e">
        <f>VLOOKUP(J143,ID_archer_cible,10,FALSE)</f>
        <v>#N/A</v>
      </c>
      <c r="Q143" s="829" t="e">
        <f>IF(VLOOKUP(L143,N°LicPRO,3,FALSE)="oui","COACH","")</f>
        <v>#N/A</v>
      </c>
      <c r="R143" s="742" t="str">
        <f>IFERROR(VLOOKUP(L143,N°LicPRO,2,FALSE),"")</f>
        <v/>
      </c>
      <c r="S143" s="571" t="s">
        <v>994</v>
      </c>
      <c r="U143" s="1255" t="e">
        <f>VLOOKUP(AC143,ID_archer_cible,5,FALSE)&amp;"    "&amp;VLOOKUP(AC143,ID_archer_cible,6,FALSE)</f>
        <v>#N/A</v>
      </c>
      <c r="V143" s="1255"/>
      <c r="W143" s="1255"/>
      <c r="X143" s="1255"/>
      <c r="Y143" s="1255"/>
      <c r="Z143" s="1255"/>
      <c r="AA143" s="1255"/>
      <c r="AB143" s="1255"/>
      <c r="AC143" s="624" t="str">
        <f>AI134&amp;"B"</f>
        <v>5B</v>
      </c>
      <c r="AD143" s="574" t="e">
        <f>VLOOKUP(AC143,ID_archer_cible,9,FALSE)</f>
        <v>#N/A</v>
      </c>
      <c r="AE143" s="1256" t="e">
        <f>VLOOKUP(AC143,ID_archer_cible,8,FALSE)</f>
        <v>#N/A</v>
      </c>
      <c r="AF143" s="1257"/>
      <c r="AG143" s="1260" t="e">
        <f>VLOOKUP(AC143,ID_archer_cible,7,FALSE)</f>
        <v>#N/A</v>
      </c>
      <c r="AH143" s="1261"/>
      <c r="AI143" s="828" t="e">
        <f>VLOOKUP(AC143,ID_archer_cible,10,FALSE)</f>
        <v>#N/A</v>
      </c>
      <c r="AJ143" s="829" t="e">
        <f>IF(VLOOKUP(AE143,N°LicPRO,3,FALSE)="oui","COACH","")</f>
        <v>#N/A</v>
      </c>
      <c r="AK143" s="742" t="str">
        <f>IFERROR(VLOOKUP(AE143,N°LicPRO,2,FALSE),"")</f>
        <v/>
      </c>
    </row>
    <row r="144" spans="1:37" ht="45" customHeight="1" x14ac:dyDescent="0.2">
      <c r="B144" s="1255" t="e">
        <f>VLOOKUP(J144,ID_archer_cible,5,FALSE)&amp;"    "&amp;VLOOKUP(J144,ID_archer_cible,6,FALSE)</f>
        <v>#N/A</v>
      </c>
      <c r="C144" s="1255"/>
      <c r="D144" s="1255"/>
      <c r="E144" s="1255"/>
      <c r="F144" s="1255"/>
      <c r="G144" s="1255"/>
      <c r="H144" s="1255"/>
      <c r="I144" s="1255"/>
      <c r="J144" s="624" t="str">
        <f>P134&amp;"C"</f>
        <v>5C</v>
      </c>
      <c r="K144" s="574" t="e">
        <f>VLOOKUP(J144,ID_archer_cible,9,FALSE)</f>
        <v>#N/A</v>
      </c>
      <c r="L144" s="1256" t="e">
        <f>VLOOKUP(J144,ID_archer_cible,8,FALSE)</f>
        <v>#N/A</v>
      </c>
      <c r="M144" s="1257"/>
      <c r="N144" s="1260" t="e">
        <f>VLOOKUP(J144,ID_archer_cible,7,FALSE)</f>
        <v>#N/A</v>
      </c>
      <c r="O144" s="1261"/>
      <c r="P144" s="828" t="e">
        <f>VLOOKUP(J144,ID_archer_cible,10,FALSE)</f>
        <v>#N/A</v>
      </c>
      <c r="Q144" s="829" t="e">
        <f>IF(VLOOKUP(L144,N°LicPRO,3,FALSE)="oui","COACH","")</f>
        <v>#N/A</v>
      </c>
      <c r="R144" s="742" t="str">
        <f>IFERROR(VLOOKUP(L144,N°LicPRO,2,FALSE),"")</f>
        <v/>
      </c>
      <c r="S144" s="571" t="s">
        <v>994</v>
      </c>
      <c r="U144" s="1255" t="e">
        <f>VLOOKUP(AC144,ID_archer_cible,5,FALSE)&amp;"    "&amp;VLOOKUP(AC144,ID_archer_cible,6,FALSE)</f>
        <v>#N/A</v>
      </c>
      <c r="V144" s="1255"/>
      <c r="W144" s="1255"/>
      <c r="X144" s="1255"/>
      <c r="Y144" s="1255"/>
      <c r="Z144" s="1255"/>
      <c r="AA144" s="1255"/>
      <c r="AB144" s="1255"/>
      <c r="AC144" s="624" t="str">
        <f>AI134&amp;"C"</f>
        <v>5C</v>
      </c>
      <c r="AD144" s="574" t="e">
        <f>VLOOKUP(AC144,ID_archer_cible,9,FALSE)</f>
        <v>#N/A</v>
      </c>
      <c r="AE144" s="1256" t="e">
        <f>VLOOKUP(AC144,ID_archer_cible,8,FALSE)</f>
        <v>#N/A</v>
      </c>
      <c r="AF144" s="1257"/>
      <c r="AG144" s="1260" t="e">
        <f>VLOOKUP(AC144,ID_archer_cible,7,FALSE)</f>
        <v>#N/A</v>
      </c>
      <c r="AH144" s="1261"/>
      <c r="AI144" s="828" t="e">
        <f>VLOOKUP(AC144,ID_archer_cible,10,FALSE)</f>
        <v>#N/A</v>
      </c>
      <c r="AJ144" s="829" t="e">
        <f>IF(VLOOKUP(AE144,N°LicPRO,3,FALSE)="oui","COACH","")</f>
        <v>#N/A</v>
      </c>
      <c r="AK144" s="742" t="str">
        <f>IFERROR(VLOOKUP(AE144,N°LicPRO,2,FALSE),"")</f>
        <v/>
      </c>
    </row>
    <row r="145" spans="2:37" ht="45" customHeight="1" x14ac:dyDescent="0.2">
      <c r="B145" s="1255" t="e">
        <f>VLOOKUP(J145,ID_archer_cible,5,FALSE)&amp;"    "&amp;VLOOKUP(J145,ID_archer_cible,6,FALSE)</f>
        <v>#N/A</v>
      </c>
      <c r="C145" s="1255"/>
      <c r="D145" s="1255"/>
      <c r="E145" s="1255"/>
      <c r="F145" s="1255"/>
      <c r="G145" s="1255"/>
      <c r="H145" s="1255"/>
      <c r="I145" s="1255"/>
      <c r="J145" s="624" t="str">
        <f>P134&amp;"D"</f>
        <v>5D</v>
      </c>
      <c r="K145" s="574" t="e">
        <f>VLOOKUP(J145,ID_archer_cible,9,FALSE)</f>
        <v>#N/A</v>
      </c>
      <c r="L145" s="1256" t="e">
        <f>VLOOKUP(J145,ID_archer_cible,8,FALSE)</f>
        <v>#N/A</v>
      </c>
      <c r="M145" s="1257"/>
      <c r="N145" s="1260" t="e">
        <f>VLOOKUP(J145,ID_archer_cible,7,FALSE)</f>
        <v>#N/A</v>
      </c>
      <c r="O145" s="1261"/>
      <c r="P145" s="828" t="e">
        <f>VLOOKUP(J145,ID_archer_cible,10,FALSE)</f>
        <v>#N/A</v>
      </c>
      <c r="Q145" s="829" t="e">
        <f>IF(VLOOKUP(L145,N°LicPRO,3,FALSE)="oui","COACH","")</f>
        <v>#N/A</v>
      </c>
      <c r="R145" s="742" t="str">
        <f>IFERROR(VLOOKUP(L145,N°LicPRO,2,FALSE),"")</f>
        <v/>
      </c>
      <c r="S145" s="646" t="s">
        <v>995</v>
      </c>
      <c r="U145" s="1255" t="e">
        <f>VLOOKUP(AC145,ID_archer_cible,5,FALSE)&amp;"    "&amp;VLOOKUP(AC145,ID_archer_cible,6,FALSE)</f>
        <v>#N/A</v>
      </c>
      <c r="V145" s="1255"/>
      <c r="W145" s="1255"/>
      <c r="X145" s="1255"/>
      <c r="Y145" s="1255"/>
      <c r="Z145" s="1255"/>
      <c r="AA145" s="1255"/>
      <c r="AB145" s="1255"/>
      <c r="AC145" s="624" t="str">
        <f>AI134&amp;"D"</f>
        <v>5D</v>
      </c>
      <c r="AD145" s="574" t="e">
        <f>VLOOKUP(AC145,ID_archer_cible,9,FALSE)</f>
        <v>#N/A</v>
      </c>
      <c r="AE145" s="1256" t="e">
        <f>VLOOKUP(AC145,ID_archer_cible,8,FALSE)</f>
        <v>#N/A</v>
      </c>
      <c r="AF145" s="1257"/>
      <c r="AG145" s="1260" t="e">
        <f>VLOOKUP(AC145,ID_archer_cible,7,FALSE)</f>
        <v>#N/A</v>
      </c>
      <c r="AH145" s="1261"/>
      <c r="AI145" s="828" t="e">
        <f>VLOOKUP(AC145,ID_archer_cible,10,FALSE)</f>
        <v>#N/A</v>
      </c>
      <c r="AJ145" s="829" t="e">
        <f>IF(VLOOKUP(AE145,N°LicPRO,3,FALSE)="oui","COACH","")</f>
        <v>#N/A</v>
      </c>
      <c r="AK145" s="742" t="str">
        <f>IFERROR(VLOOKUP(AE145,N°LicPRO,2,FALSE),"")</f>
        <v/>
      </c>
    </row>
    <row r="146" spans="2:37" ht="15" customHeight="1" x14ac:dyDescent="0.2">
      <c r="S146" s="571" t="s">
        <v>994</v>
      </c>
    </row>
    <row r="147" spans="2:37" ht="15" customHeight="1" x14ac:dyDescent="0.2">
      <c r="B147" s="508" t="s">
        <v>975</v>
      </c>
      <c r="S147" s="571" t="s">
        <v>994</v>
      </c>
      <c r="U147" s="508" t="s">
        <v>975</v>
      </c>
    </row>
    <row r="148" spans="2:37" ht="15" customHeight="1" x14ac:dyDescent="0.2">
      <c r="B148" s="1259" t="s">
        <v>974</v>
      </c>
      <c r="C148" s="1259"/>
      <c r="D148" s="1259"/>
      <c r="E148" s="1259"/>
      <c r="F148" s="1199" t="str">
        <f>Info_TirQ</f>
        <v>J2 8:30-9:00 Ent. 9:00-10:30 Tirs Qual.</v>
      </c>
      <c r="G148" s="1199"/>
      <c r="H148" s="1199"/>
      <c r="I148" s="1199"/>
      <c r="J148" s="1199"/>
      <c r="K148" s="1258" t="s">
        <v>978</v>
      </c>
      <c r="L148" s="1258"/>
      <c r="M148" s="1258"/>
      <c r="N148" s="1258"/>
      <c r="O148" s="1258"/>
      <c r="S148" s="646" t="s">
        <v>995</v>
      </c>
      <c r="U148" s="1259" t="s">
        <v>974</v>
      </c>
      <c r="V148" s="1259"/>
      <c r="W148" s="1259"/>
      <c r="X148" s="1259"/>
      <c r="Y148" s="1199" t="str">
        <f>Info_TirQ</f>
        <v>J2 8:30-9:00 Ent. 9:00-10:30 Tirs Qual.</v>
      </c>
      <c r="Z148" s="1199"/>
      <c r="AA148" s="1199"/>
      <c r="AB148" s="1199"/>
      <c r="AC148" s="1199"/>
      <c r="AD148" s="1258" t="s">
        <v>978</v>
      </c>
      <c r="AE148" s="1258"/>
      <c r="AF148" s="1258"/>
      <c r="AG148" s="1258"/>
      <c r="AH148" s="1258"/>
    </row>
    <row r="149" spans="2:37" ht="15" customHeight="1" x14ac:dyDescent="0.2">
      <c r="B149" s="1259" t="s">
        <v>484</v>
      </c>
      <c r="C149" s="1259"/>
      <c r="D149" s="1259"/>
      <c r="E149" s="1259"/>
      <c r="F149" s="1199" t="str">
        <f>Info_D1</f>
        <v>J2 13:30-14:20  1er DUEL</v>
      </c>
      <c r="G149" s="1199"/>
      <c r="H149" s="1199"/>
      <c r="I149" s="1199"/>
      <c r="J149" s="1199"/>
      <c r="K149" s="1258"/>
      <c r="L149" s="1258"/>
      <c r="M149" s="1258"/>
      <c r="N149" s="1258"/>
      <c r="O149" s="1258"/>
      <c r="S149" s="571" t="s">
        <v>994</v>
      </c>
      <c r="U149" s="1259" t="s">
        <v>484</v>
      </c>
      <c r="V149" s="1259"/>
      <c r="W149" s="1259"/>
      <c r="X149" s="1259"/>
      <c r="Y149" s="1199" t="str">
        <f>Info_D1</f>
        <v>J2 13:30-14:20  1er DUEL</v>
      </c>
      <c r="Z149" s="1199"/>
      <c r="AA149" s="1199"/>
      <c r="AB149" s="1199"/>
      <c r="AC149" s="1199"/>
      <c r="AD149" s="1258"/>
      <c r="AE149" s="1258"/>
      <c r="AF149" s="1258"/>
      <c r="AG149" s="1258"/>
      <c r="AH149" s="1258"/>
    </row>
    <row r="150" spans="2:37" ht="15" customHeight="1" x14ac:dyDescent="0.2">
      <c r="B150" s="1259" t="s">
        <v>972</v>
      </c>
      <c r="C150" s="1259"/>
      <c r="D150" s="1259"/>
      <c r="E150" s="1259"/>
      <c r="F150" s="1199" t="str">
        <f>Info_D2</f>
        <v>J2 14:30-15:20 2ème DUEL</v>
      </c>
      <c r="G150" s="1199"/>
      <c r="H150" s="1199"/>
      <c r="I150" s="1199"/>
      <c r="J150" s="1199"/>
      <c r="K150" s="1258"/>
      <c r="L150" s="1258"/>
      <c r="M150" s="1258"/>
      <c r="N150" s="1258"/>
      <c r="O150" s="1258"/>
      <c r="S150" s="571" t="s">
        <v>994</v>
      </c>
      <c r="U150" s="1259" t="s">
        <v>972</v>
      </c>
      <c r="V150" s="1259"/>
      <c r="W150" s="1259"/>
      <c r="X150" s="1259"/>
      <c r="Y150" s="1199" t="str">
        <f>Info_D2</f>
        <v>J2 14:30-15:20 2ème DUEL</v>
      </c>
      <c r="Z150" s="1199"/>
      <c r="AA150" s="1199"/>
      <c r="AB150" s="1199"/>
      <c r="AC150" s="1199"/>
      <c r="AD150" s="1258"/>
      <c r="AE150" s="1258"/>
      <c r="AF150" s="1258"/>
      <c r="AG150" s="1258"/>
      <c r="AH150" s="1258"/>
    </row>
    <row r="151" spans="2:37" ht="15" customHeight="1" x14ac:dyDescent="0.2">
      <c r="B151" s="1259" t="s">
        <v>973</v>
      </c>
      <c r="C151" s="1259"/>
      <c r="D151" s="1259"/>
      <c r="E151" s="1259"/>
      <c r="F151" s="1199" t="str">
        <f>Info_D3</f>
        <v>J3 10-10:50 Match pl. 5 à +  ETAB - EX</v>
      </c>
      <c r="G151" s="1199"/>
      <c r="H151" s="1199"/>
      <c r="I151" s="1199"/>
      <c r="J151" s="1199"/>
      <c r="K151" s="1258"/>
      <c r="L151" s="1258"/>
      <c r="M151" s="1258"/>
      <c r="N151" s="1258"/>
      <c r="O151" s="1258"/>
      <c r="S151" s="646" t="s">
        <v>995</v>
      </c>
      <c r="U151" s="1259" t="s">
        <v>973</v>
      </c>
      <c r="V151" s="1259"/>
      <c r="W151" s="1259"/>
      <c r="X151" s="1259"/>
      <c r="Y151" s="1199" t="str">
        <f>Info_D3</f>
        <v>J3 10-10:50 Match pl. 5 à +  ETAB - EX</v>
      </c>
      <c r="Z151" s="1199"/>
      <c r="AA151" s="1199"/>
      <c r="AB151" s="1199"/>
      <c r="AC151" s="1199"/>
      <c r="AD151" s="1258"/>
      <c r="AE151" s="1258"/>
      <c r="AF151" s="1258"/>
      <c r="AG151" s="1258"/>
      <c r="AH151" s="1258"/>
    </row>
    <row r="152" spans="2:37" ht="24.75" customHeight="1" x14ac:dyDescent="0.2">
      <c r="B152" s="626" t="s">
        <v>976</v>
      </c>
      <c r="S152" s="571" t="s">
        <v>994</v>
      </c>
      <c r="U152" s="626" t="s">
        <v>976</v>
      </c>
    </row>
    <row r="153" spans="2:37" ht="134.25" customHeight="1" x14ac:dyDescent="0.2">
      <c r="B153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153" s="1264"/>
      <c r="D153" s="1264"/>
      <c r="E153" s="1264"/>
      <c r="F153" s="1264"/>
      <c r="G153" s="1264"/>
      <c r="H153" s="1264"/>
      <c r="I153" s="1264"/>
      <c r="J153" s="1264"/>
      <c r="K153" s="1264"/>
      <c r="L153" s="1264"/>
      <c r="M153" s="1264"/>
      <c r="N153" s="1264"/>
      <c r="O153" s="1264"/>
      <c r="P153" s="1265"/>
      <c r="S153" s="571" t="s">
        <v>994</v>
      </c>
      <c r="U153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153" s="1264"/>
      <c r="W153" s="1264"/>
      <c r="X153" s="1264"/>
      <c r="Y153" s="1264"/>
      <c r="Z153" s="1264"/>
      <c r="AA153" s="1264"/>
      <c r="AB153" s="1264"/>
      <c r="AC153" s="1264"/>
      <c r="AD153" s="1264"/>
      <c r="AE153" s="1264"/>
      <c r="AF153" s="1264"/>
      <c r="AG153" s="1264"/>
      <c r="AH153" s="1264"/>
      <c r="AI153" s="1265"/>
    </row>
    <row r="154" spans="2:37" ht="15" customHeight="1" x14ac:dyDescent="0.2">
      <c r="C154" s="508" t="s">
        <v>964</v>
      </c>
      <c r="K154" s="508" t="s">
        <v>965</v>
      </c>
      <c r="O154" s="508" t="s">
        <v>966</v>
      </c>
      <c r="S154" s="646" t="s">
        <v>995</v>
      </c>
      <c r="V154" s="508" t="s">
        <v>964</v>
      </c>
      <c r="AD154" s="508" t="s">
        <v>965</v>
      </c>
      <c r="AH154" s="508" t="s">
        <v>966</v>
      </c>
    </row>
    <row r="155" spans="2:37" ht="15" customHeight="1" x14ac:dyDescent="0.2">
      <c r="S155" s="571" t="s">
        <v>994</v>
      </c>
    </row>
    <row r="156" spans="2:37" ht="15" customHeight="1" x14ac:dyDescent="0.2">
      <c r="S156" s="571" t="s">
        <v>994</v>
      </c>
    </row>
    <row r="157" spans="2:37" ht="15" customHeight="1" x14ac:dyDescent="0.2">
      <c r="S157" s="646" t="s">
        <v>995</v>
      </c>
    </row>
    <row r="158" spans="2:37" ht="15" customHeight="1" x14ac:dyDescent="0.2">
      <c r="S158" s="571" t="s">
        <v>994</v>
      </c>
    </row>
    <row r="159" spans="2:37" ht="15" customHeight="1" x14ac:dyDescent="0.2">
      <c r="S159" s="571" t="s">
        <v>994</v>
      </c>
    </row>
    <row r="160" spans="2:37" ht="21.75" x14ac:dyDescent="0.2">
      <c r="S160" s="646" t="s">
        <v>995</v>
      </c>
    </row>
    <row r="161" spans="1:37" x14ac:dyDescent="0.2">
      <c r="S161" s="571" t="s">
        <v>994</v>
      </c>
    </row>
    <row r="162" spans="1:37" ht="30" x14ac:dyDescent="0.2">
      <c r="A162" s="1262" t="str">
        <f>Championnat</f>
        <v>Championnat de France de Tir à l'ARC</v>
      </c>
      <c r="B162" s="1262"/>
      <c r="C162" s="1262"/>
      <c r="D162" s="1262"/>
      <c r="E162" s="1262"/>
      <c r="F162" s="1262"/>
      <c r="G162" s="1262"/>
      <c r="H162" s="1262"/>
      <c r="I162" s="1262"/>
      <c r="J162" s="1262"/>
      <c r="K162" s="1262"/>
      <c r="L162" s="1262"/>
      <c r="M162" s="1262"/>
      <c r="N162" s="1262"/>
      <c r="O162" s="1262"/>
      <c r="P162" s="1262"/>
      <c r="Q162" s="1262"/>
      <c r="R162" s="1262"/>
      <c r="S162" s="571" t="s">
        <v>994</v>
      </c>
      <c r="T162" s="1262" t="str">
        <f>Championnat</f>
        <v>Championnat de France de Tir à l'ARC</v>
      </c>
      <c r="U162" s="1262"/>
      <c r="V162" s="1262"/>
      <c r="W162" s="1262"/>
      <c r="X162" s="1262"/>
      <c r="Y162" s="1262"/>
      <c r="Z162" s="1262"/>
      <c r="AA162" s="1262"/>
      <c r="AB162" s="1262"/>
      <c r="AC162" s="1262"/>
      <c r="AD162" s="1262"/>
      <c r="AE162" s="1262"/>
      <c r="AF162" s="1262"/>
      <c r="AG162" s="1262"/>
      <c r="AH162" s="1262"/>
      <c r="AI162" s="1262"/>
      <c r="AJ162" s="1262"/>
      <c r="AK162" s="1262"/>
    </row>
    <row r="163" spans="1:37" ht="24.75" customHeight="1" x14ac:dyDescent="0.2">
      <c r="A163" s="1184" t="str">
        <f>LIEU&amp;" du "&amp;DATE</f>
        <v>L’Isle sur la Sorgue du 27 au 31 mars 2023</v>
      </c>
      <c r="B163" s="1184"/>
      <c r="C163" s="1184"/>
      <c r="D163" s="1184"/>
      <c r="E163" s="1184"/>
      <c r="F163" s="1184"/>
      <c r="G163" s="1184"/>
      <c r="H163" s="1184"/>
      <c r="I163" s="1184"/>
      <c r="J163" s="1184"/>
      <c r="K163" s="1184"/>
      <c r="L163" s="1184"/>
      <c r="M163" s="1184"/>
      <c r="N163" s="1184"/>
      <c r="O163" s="1184"/>
      <c r="P163" s="1184"/>
      <c r="Q163" s="1184"/>
      <c r="R163" s="1184"/>
      <c r="S163" s="646" t="s">
        <v>995</v>
      </c>
      <c r="T163" s="1184" t="str">
        <f>LIEU&amp;" du "&amp;DATE</f>
        <v>L’Isle sur la Sorgue du 27 au 31 mars 2023</v>
      </c>
      <c r="U163" s="1184"/>
      <c r="V163" s="1184"/>
      <c r="W163" s="1184"/>
      <c r="X163" s="1184"/>
      <c r="Y163" s="1184"/>
      <c r="Z163" s="1184"/>
      <c r="AA163" s="1184"/>
      <c r="AB163" s="1184"/>
      <c r="AC163" s="1184"/>
      <c r="AD163" s="1184"/>
      <c r="AE163" s="1184"/>
      <c r="AF163" s="1184"/>
      <c r="AG163" s="1184"/>
      <c r="AH163" s="1184"/>
      <c r="AI163" s="1184"/>
      <c r="AJ163" s="1184"/>
      <c r="AK163" s="1184"/>
    </row>
    <row r="164" spans="1:37" s="218" customFormat="1" ht="40.5" customHeight="1" x14ac:dyDescent="0.2">
      <c r="A164" s="1268" t="str">
        <f>CATEG_IMPORTEE</f>
        <v>Collèges Mixtes Etablissement</v>
      </c>
      <c r="B164" s="1268"/>
      <c r="C164" s="1268"/>
      <c r="D164" s="1268"/>
      <c r="E164" s="1268"/>
      <c r="F164" s="1268"/>
      <c r="G164" s="1268"/>
      <c r="H164" s="1268"/>
      <c r="I164" s="1268"/>
      <c r="J164" s="1268"/>
      <c r="K164" s="1268"/>
      <c r="L164" s="1268"/>
      <c r="M164" s="1268"/>
      <c r="N164" s="1268"/>
      <c r="O164" s="1268"/>
      <c r="P164" s="1268"/>
      <c r="Q164" s="1268"/>
      <c r="R164" s="1268"/>
      <c r="S164" s="571" t="s">
        <v>994</v>
      </c>
      <c r="T164" s="1268" t="str">
        <f>CATEG_IMPORTEE</f>
        <v>Collèges Mixtes Etablissement</v>
      </c>
      <c r="U164" s="1268"/>
      <c r="V164" s="1268"/>
      <c r="W164" s="1268"/>
      <c r="X164" s="1268"/>
      <c r="Y164" s="1268"/>
      <c r="Z164" s="1268"/>
      <c r="AA164" s="1268"/>
      <c r="AB164" s="1268"/>
      <c r="AC164" s="1268"/>
      <c r="AD164" s="1268"/>
      <c r="AE164" s="1268"/>
      <c r="AF164" s="1268"/>
      <c r="AG164" s="1268"/>
      <c r="AH164" s="1268"/>
      <c r="AI164" s="1268"/>
      <c r="AJ164" s="1268"/>
      <c r="AK164" s="1268"/>
    </row>
    <row r="165" spans="1:37" s="218" customFormat="1" ht="19.5" customHeight="1" x14ac:dyDescent="0.2">
      <c r="A165" s="625"/>
      <c r="B165" s="625"/>
      <c r="C165" s="625"/>
      <c r="D165" s="625"/>
      <c r="E165" s="625"/>
      <c r="F165" s="625"/>
      <c r="G165" s="625"/>
      <c r="H165" s="625"/>
      <c r="I165" s="625"/>
      <c r="J165" s="625"/>
      <c r="K165" s="625"/>
      <c r="L165" s="625"/>
      <c r="M165" s="625"/>
      <c r="N165" s="625"/>
      <c r="O165" s="625"/>
      <c r="P165" s="625"/>
      <c r="Q165" s="625"/>
      <c r="R165" s="625"/>
      <c r="S165" s="571" t="s">
        <v>994</v>
      </c>
      <c r="T165" s="625"/>
      <c r="U165" s="625"/>
      <c r="V165" s="625"/>
      <c r="W165" s="625"/>
      <c r="X165" s="625"/>
      <c r="Y165" s="625"/>
      <c r="Z165" s="625"/>
      <c r="AA165" s="625"/>
      <c r="AB165" s="625"/>
      <c r="AC165" s="625"/>
      <c r="AD165" s="625"/>
      <c r="AE165" s="625"/>
      <c r="AF165" s="625"/>
      <c r="AG165" s="625"/>
      <c r="AH165" s="625"/>
      <c r="AI165" s="625"/>
      <c r="AJ165" s="625"/>
      <c r="AK165" s="625"/>
    </row>
    <row r="166" spans="1:37" ht="47.25" customHeight="1" x14ac:dyDescent="0.2">
      <c r="A166" s="620"/>
      <c r="B166" s="620"/>
      <c r="C166" s="620"/>
      <c r="D166" s="620"/>
      <c r="E166" s="620"/>
      <c r="F166" s="620"/>
      <c r="G166" s="620"/>
      <c r="H166" s="620"/>
      <c r="I166" s="620"/>
      <c r="J166" s="620"/>
      <c r="K166" s="620"/>
      <c r="L166" s="620"/>
      <c r="M166" s="620"/>
      <c r="N166" s="1072" t="s">
        <v>628</v>
      </c>
      <c r="O166" s="1073"/>
      <c r="P166" s="1271">
        <f>P134+1</f>
        <v>6</v>
      </c>
      <c r="Q166" s="1271"/>
      <c r="R166" s="1271"/>
      <c r="S166" s="646" t="s">
        <v>995</v>
      </c>
      <c r="T166" s="620"/>
      <c r="U166" s="620"/>
      <c r="V166" s="620"/>
      <c r="W166" s="620"/>
      <c r="X166" s="620"/>
      <c r="Y166" s="620"/>
      <c r="Z166" s="620"/>
      <c r="AA166" s="620"/>
      <c r="AB166" s="620"/>
      <c r="AC166" s="620"/>
      <c r="AD166" s="620"/>
      <c r="AE166" s="620"/>
      <c r="AF166" s="620"/>
      <c r="AG166" s="1072" t="s">
        <v>628</v>
      </c>
      <c r="AH166" s="1073"/>
      <c r="AI166" s="1271">
        <f>AI134+1</f>
        <v>6</v>
      </c>
      <c r="AJ166" s="1271"/>
      <c r="AK166" s="1271"/>
    </row>
    <row r="167" spans="1:37" ht="36.75" customHeight="1" x14ac:dyDescent="0.2">
      <c r="A167" s="1272" t="e">
        <f>VLOOKUP(J174,ID_archer_cible,2,FALSE)</f>
        <v>#N/A</v>
      </c>
      <c r="B167" s="1272"/>
      <c r="C167" s="1272"/>
      <c r="D167" s="1272"/>
      <c r="E167" s="1272"/>
      <c r="F167" s="1272"/>
      <c r="G167" s="1272"/>
      <c r="H167" s="1272"/>
      <c r="I167" s="1272"/>
      <c r="J167" s="1272"/>
      <c r="K167" s="1272"/>
      <c r="L167" s="1272"/>
      <c r="M167" s="1272"/>
      <c r="N167" s="1272"/>
      <c r="O167" s="1272"/>
      <c r="P167" s="1272"/>
      <c r="Q167" s="1272"/>
      <c r="R167" s="1272"/>
      <c r="S167" s="571" t="s">
        <v>994</v>
      </c>
      <c r="T167" s="1272" t="e">
        <f>VLOOKUP(AC174,ID_archer_cible,2,FALSE)</f>
        <v>#N/A</v>
      </c>
      <c r="U167" s="1272"/>
      <c r="V167" s="1272"/>
      <c r="W167" s="1272"/>
      <c r="X167" s="1272"/>
      <c r="Y167" s="1272"/>
      <c r="Z167" s="1272"/>
      <c r="AA167" s="1272"/>
      <c r="AB167" s="1272"/>
      <c r="AC167" s="1272"/>
      <c r="AD167" s="1272"/>
      <c r="AE167" s="1272"/>
      <c r="AF167" s="1272"/>
      <c r="AG167" s="1272"/>
      <c r="AH167" s="1272"/>
      <c r="AI167" s="1272"/>
      <c r="AJ167" s="1272"/>
      <c r="AK167" s="1272"/>
    </row>
    <row r="168" spans="1:37" ht="21.75" customHeight="1" x14ac:dyDescent="0.2">
      <c r="I168" s="621"/>
      <c r="J168" s="621"/>
      <c r="K168" s="621"/>
      <c r="L168" s="621"/>
      <c r="M168" s="621"/>
      <c r="N168" s="621"/>
      <c r="P168" s="619"/>
      <c r="Q168" s="619"/>
      <c r="R168" s="619"/>
      <c r="S168" s="571" t="s">
        <v>994</v>
      </c>
      <c r="AB168" s="621"/>
      <c r="AC168" s="621"/>
      <c r="AD168" s="621"/>
      <c r="AE168" s="621"/>
      <c r="AF168" s="621"/>
      <c r="AG168" s="621"/>
      <c r="AI168" s="619"/>
      <c r="AJ168" s="619"/>
      <c r="AK168" s="619"/>
    </row>
    <row r="169" spans="1:37" ht="17.25" customHeight="1" x14ac:dyDescent="0.2">
      <c r="A169" s="1125"/>
      <c r="B169" s="1125"/>
      <c r="C169" s="1125"/>
      <c r="D169" s="1125"/>
      <c r="E169" s="1125"/>
      <c r="F169" s="1125"/>
      <c r="G169" s="1125"/>
      <c r="H169" s="1125"/>
      <c r="I169" s="1125"/>
      <c r="J169" s="1125"/>
      <c r="K169" s="1125"/>
      <c r="L169" s="1125" t="s">
        <v>374</v>
      </c>
      <c r="M169" s="1125"/>
      <c r="N169" s="1125"/>
      <c r="O169" s="1125"/>
      <c r="P169" s="1125"/>
      <c r="Q169" s="1125"/>
      <c r="R169" s="1125"/>
      <c r="S169" s="646" t="s">
        <v>995</v>
      </c>
      <c r="T169" s="1125"/>
      <c r="U169" s="1125"/>
      <c r="V169" s="1125"/>
      <c r="W169" s="1125"/>
      <c r="X169" s="1125"/>
      <c r="Y169" s="1125"/>
      <c r="Z169" s="1125"/>
      <c r="AA169" s="1125"/>
      <c r="AB169" s="1125"/>
      <c r="AC169" s="1125"/>
      <c r="AD169" s="1125"/>
      <c r="AE169" s="1125" t="s">
        <v>374</v>
      </c>
      <c r="AF169" s="1125"/>
      <c r="AG169" s="1125"/>
      <c r="AH169" s="1125"/>
      <c r="AI169" s="1125"/>
      <c r="AJ169" s="1125"/>
      <c r="AK169" s="1125"/>
    </row>
    <row r="170" spans="1:37" ht="32.25" customHeight="1" x14ac:dyDescent="0.2">
      <c r="A170" s="1269" t="e">
        <f>VLOOKUP(J174,ID_archer_cible,3,FALSE)</f>
        <v>#N/A</v>
      </c>
      <c r="B170" s="1269"/>
      <c r="C170" s="1269"/>
      <c r="D170" s="1269"/>
      <c r="E170" s="1269"/>
      <c r="F170" s="1269"/>
      <c r="G170" s="1269"/>
      <c r="H170" s="1269"/>
      <c r="I170" s="1269"/>
      <c r="J170" s="1269"/>
      <c r="K170" s="1269"/>
      <c r="L170" s="1270" t="e">
        <f>VLOOKUP(J174,ID_archer_cible,4,FALSE)</f>
        <v>#N/A</v>
      </c>
      <c r="M170" s="1270"/>
      <c r="N170" s="1270"/>
      <c r="O170" s="1270"/>
      <c r="P170" s="1270"/>
      <c r="Q170" s="1270"/>
      <c r="R170" s="1270"/>
      <c r="S170" s="571" t="s">
        <v>994</v>
      </c>
      <c r="T170" s="1269" t="e">
        <f>VLOOKUP(AC174,ID_archer_cible,3,FALSE)</f>
        <v>#N/A</v>
      </c>
      <c r="U170" s="1269"/>
      <c r="V170" s="1269"/>
      <c r="W170" s="1269"/>
      <c r="X170" s="1269"/>
      <c r="Y170" s="1269"/>
      <c r="Z170" s="1269"/>
      <c r="AA170" s="1269"/>
      <c r="AB170" s="1269"/>
      <c r="AC170" s="1269"/>
      <c r="AD170" s="1269"/>
      <c r="AE170" s="1270" t="e">
        <f>VLOOKUP(AC174,ID_archer_cible,4,FALSE)</f>
        <v>#N/A</v>
      </c>
      <c r="AF170" s="1270"/>
      <c r="AG170" s="1270"/>
      <c r="AH170" s="1270"/>
      <c r="AI170" s="1270"/>
      <c r="AJ170" s="1270"/>
      <c r="AK170" s="1270"/>
    </row>
    <row r="171" spans="1:37" ht="17.25" customHeight="1" x14ac:dyDescent="0.2">
      <c r="E171" s="584"/>
      <c r="F171" s="584"/>
      <c r="G171" s="584"/>
      <c r="H171" s="584"/>
      <c r="I171" s="618"/>
      <c r="J171" s="618"/>
      <c r="K171" s="618"/>
      <c r="L171" s="618"/>
      <c r="M171" s="618"/>
      <c r="N171" s="618"/>
      <c r="O171" s="753"/>
      <c r="P171" s="1266" t="str">
        <f>IFERROR(IF(AND(R174="oui",R175="oui",R176="oui",R177="oui"),"PRO",""),"")</f>
        <v/>
      </c>
      <c r="Q171" s="1266"/>
      <c r="R171" s="1266"/>
      <c r="S171" s="571" t="s">
        <v>994</v>
      </c>
      <c r="X171" s="584"/>
      <c r="Y171" s="584"/>
      <c r="Z171" s="584"/>
      <c r="AA171" s="584"/>
      <c r="AB171" s="618"/>
      <c r="AC171" s="618"/>
      <c r="AD171" s="618"/>
      <c r="AE171" s="618"/>
      <c r="AF171" s="618"/>
      <c r="AG171" s="618"/>
      <c r="AI171" s="1266" t="str">
        <f>IFERROR(IF(AND(AK174="oui",AK175="oui",AK176="oui",AK177="oui"),"PRO",""),"")</f>
        <v/>
      </c>
      <c r="AJ171" s="1266"/>
      <c r="AK171" s="1266"/>
    </row>
    <row r="172" spans="1:37" ht="20.25" customHeight="1" x14ac:dyDescent="0.2">
      <c r="P172" s="1267"/>
      <c r="Q172" s="1267"/>
      <c r="R172" s="1267"/>
      <c r="S172" s="646" t="s">
        <v>995</v>
      </c>
      <c r="AI172" s="1267"/>
      <c r="AJ172" s="1267"/>
      <c r="AK172" s="1267"/>
    </row>
    <row r="173" spans="1:37" ht="25.5" customHeight="1" x14ac:dyDescent="0.2">
      <c r="B173" s="1273" t="s">
        <v>906</v>
      </c>
      <c r="C173" s="1273"/>
      <c r="D173" s="1273"/>
      <c r="E173" s="1273"/>
      <c r="F173" s="1273"/>
      <c r="G173" s="1273"/>
      <c r="H173" s="1273"/>
      <c r="I173" s="1273"/>
      <c r="J173" s="622" t="s">
        <v>552</v>
      </c>
      <c r="K173" s="623" t="s">
        <v>893</v>
      </c>
      <c r="L173" s="1275" t="s">
        <v>550</v>
      </c>
      <c r="M173" s="1276"/>
      <c r="N173" s="1274" t="s">
        <v>905</v>
      </c>
      <c r="O173" s="1274"/>
      <c r="P173" s="1254" t="s">
        <v>551</v>
      </c>
      <c r="Q173" s="1254"/>
      <c r="R173" s="752" t="s">
        <v>1027</v>
      </c>
      <c r="S173" s="571" t="s">
        <v>994</v>
      </c>
      <c r="U173" s="1273" t="s">
        <v>906</v>
      </c>
      <c r="V173" s="1273"/>
      <c r="W173" s="1273"/>
      <c r="X173" s="1273"/>
      <c r="Y173" s="1273"/>
      <c r="Z173" s="1273"/>
      <c r="AA173" s="1273"/>
      <c r="AB173" s="1273"/>
      <c r="AC173" s="622" t="s">
        <v>552</v>
      </c>
      <c r="AD173" s="623" t="s">
        <v>893</v>
      </c>
      <c r="AE173" s="1275" t="s">
        <v>550</v>
      </c>
      <c r="AF173" s="1276"/>
      <c r="AG173" s="1274" t="s">
        <v>905</v>
      </c>
      <c r="AH173" s="1274"/>
      <c r="AI173" s="1254" t="s">
        <v>551</v>
      </c>
      <c r="AJ173" s="1254"/>
      <c r="AK173" s="752" t="s">
        <v>1027</v>
      </c>
    </row>
    <row r="174" spans="1:37" ht="45" customHeight="1" x14ac:dyDescent="0.2">
      <c r="B174" s="1255" t="e">
        <f>VLOOKUP(J174,ID_archer_cible,5,FALSE)&amp;"    "&amp;VLOOKUP(J174,ID_archer_cible,6,FALSE)</f>
        <v>#N/A</v>
      </c>
      <c r="C174" s="1255"/>
      <c r="D174" s="1255"/>
      <c r="E174" s="1255"/>
      <c r="F174" s="1255"/>
      <c r="G174" s="1255"/>
      <c r="H174" s="1255"/>
      <c r="I174" s="1255"/>
      <c r="J174" s="624" t="str">
        <f>P166&amp;"A"</f>
        <v>6A</v>
      </c>
      <c r="K174" s="574" t="e">
        <f>VLOOKUP(J174,ID_archer_cible,9,FALSE)</f>
        <v>#N/A</v>
      </c>
      <c r="L174" s="1256" t="e">
        <f>VLOOKUP(J174,ID_archer_cible,8,FALSE)</f>
        <v>#N/A</v>
      </c>
      <c r="M174" s="1257"/>
      <c r="N174" s="1260" t="e">
        <f>VLOOKUP(J174,ID_archer_cible,7,FALSE)</f>
        <v>#N/A</v>
      </c>
      <c r="O174" s="1261"/>
      <c r="P174" s="828" t="e">
        <f>VLOOKUP(J174,ID_archer_cible,10,FALSE)</f>
        <v>#N/A</v>
      </c>
      <c r="Q174" s="829" t="e">
        <f>IF(VLOOKUP(L174,N°LicPRO,3,FALSE)="oui","COACH","")</f>
        <v>#N/A</v>
      </c>
      <c r="R174" s="742" t="str">
        <f>IFERROR(VLOOKUP(L174,N°LicPRO,2,FALSE),"")</f>
        <v/>
      </c>
      <c r="S174" s="571" t="s">
        <v>994</v>
      </c>
      <c r="U174" s="1255" t="e">
        <f>VLOOKUP(AC174,ID_archer_cible,5,FALSE)&amp;"    "&amp;VLOOKUP(AC174,ID_archer_cible,6,FALSE)</f>
        <v>#N/A</v>
      </c>
      <c r="V174" s="1255"/>
      <c r="W174" s="1255"/>
      <c r="X174" s="1255"/>
      <c r="Y174" s="1255"/>
      <c r="Z174" s="1255"/>
      <c r="AA174" s="1255"/>
      <c r="AB174" s="1255"/>
      <c r="AC174" s="624" t="str">
        <f>AI166&amp;"A"</f>
        <v>6A</v>
      </c>
      <c r="AD174" s="574" t="e">
        <f>VLOOKUP(AC174,ID_archer_cible,9,FALSE)</f>
        <v>#N/A</v>
      </c>
      <c r="AE174" s="1256" t="e">
        <f>VLOOKUP(AC174,ID_archer_cible,8,FALSE)</f>
        <v>#N/A</v>
      </c>
      <c r="AF174" s="1257"/>
      <c r="AG174" s="1260" t="e">
        <f>VLOOKUP(AC174,ID_archer_cible,7,FALSE)</f>
        <v>#N/A</v>
      </c>
      <c r="AH174" s="1261"/>
      <c r="AI174" s="828" t="e">
        <f>VLOOKUP(AC174,ID_archer_cible,10,FALSE)</f>
        <v>#N/A</v>
      </c>
      <c r="AJ174" s="829" t="e">
        <f>IF(VLOOKUP(AE174,N°LicPRO,3,FALSE)="oui","COACH","")</f>
        <v>#N/A</v>
      </c>
      <c r="AK174" s="742" t="str">
        <f>IFERROR(VLOOKUP(AE174,N°LicPRO,2,FALSE),"")</f>
        <v/>
      </c>
    </row>
    <row r="175" spans="1:37" ht="45" customHeight="1" x14ac:dyDescent="0.2">
      <c r="B175" s="1255" t="e">
        <f>VLOOKUP(J175,ID_archer_cible,5,FALSE)&amp;"    "&amp;VLOOKUP(J175,ID_archer_cible,6,FALSE)</f>
        <v>#N/A</v>
      </c>
      <c r="C175" s="1255"/>
      <c r="D175" s="1255"/>
      <c r="E175" s="1255"/>
      <c r="F175" s="1255"/>
      <c r="G175" s="1255"/>
      <c r="H175" s="1255"/>
      <c r="I175" s="1255"/>
      <c r="J175" s="624" t="str">
        <f>P166&amp;"B"</f>
        <v>6B</v>
      </c>
      <c r="K175" s="574" t="e">
        <f>VLOOKUP(J175,ID_archer_cible,9,FALSE)</f>
        <v>#N/A</v>
      </c>
      <c r="L175" s="1256" t="e">
        <f>VLOOKUP(J175,ID_archer_cible,8,FALSE)</f>
        <v>#N/A</v>
      </c>
      <c r="M175" s="1257"/>
      <c r="N175" s="1260" t="e">
        <f>VLOOKUP(J175,ID_archer_cible,7,FALSE)</f>
        <v>#N/A</v>
      </c>
      <c r="O175" s="1261"/>
      <c r="P175" s="828" t="e">
        <f>VLOOKUP(J175,ID_archer_cible,10,FALSE)</f>
        <v>#N/A</v>
      </c>
      <c r="Q175" s="829" t="e">
        <f>IF(VLOOKUP(L175,N°LicPRO,3,FALSE)="oui","COACH","")</f>
        <v>#N/A</v>
      </c>
      <c r="R175" s="742" t="str">
        <f>IFERROR(VLOOKUP(L175,N°LicPRO,2,FALSE),"")</f>
        <v/>
      </c>
      <c r="S175" s="646" t="s">
        <v>995</v>
      </c>
      <c r="U175" s="1255" t="e">
        <f>VLOOKUP(AC175,ID_archer_cible,5,FALSE)&amp;"    "&amp;VLOOKUP(AC175,ID_archer_cible,6,FALSE)</f>
        <v>#N/A</v>
      </c>
      <c r="V175" s="1255"/>
      <c r="W175" s="1255"/>
      <c r="X175" s="1255"/>
      <c r="Y175" s="1255"/>
      <c r="Z175" s="1255"/>
      <c r="AA175" s="1255"/>
      <c r="AB175" s="1255"/>
      <c r="AC175" s="624" t="str">
        <f>AI166&amp;"B"</f>
        <v>6B</v>
      </c>
      <c r="AD175" s="574" t="e">
        <f>VLOOKUP(AC175,ID_archer_cible,9,FALSE)</f>
        <v>#N/A</v>
      </c>
      <c r="AE175" s="1256" t="e">
        <f>VLOOKUP(AC175,ID_archer_cible,8,FALSE)</f>
        <v>#N/A</v>
      </c>
      <c r="AF175" s="1257"/>
      <c r="AG175" s="1260" t="e">
        <f>VLOOKUP(AC175,ID_archer_cible,7,FALSE)</f>
        <v>#N/A</v>
      </c>
      <c r="AH175" s="1261"/>
      <c r="AI175" s="828" t="e">
        <f>VLOOKUP(AC175,ID_archer_cible,10,FALSE)</f>
        <v>#N/A</v>
      </c>
      <c r="AJ175" s="829" t="e">
        <f>IF(VLOOKUP(AE175,N°LicPRO,3,FALSE)="oui","COACH","")</f>
        <v>#N/A</v>
      </c>
      <c r="AK175" s="742" t="str">
        <f>IFERROR(VLOOKUP(AE175,N°LicPRO,2,FALSE),"")</f>
        <v/>
      </c>
    </row>
    <row r="176" spans="1:37" ht="45" customHeight="1" x14ac:dyDescent="0.2">
      <c r="B176" s="1255" t="e">
        <f>VLOOKUP(J176,ID_archer_cible,5,FALSE)&amp;"    "&amp;VLOOKUP(J176,ID_archer_cible,6,FALSE)</f>
        <v>#N/A</v>
      </c>
      <c r="C176" s="1255"/>
      <c r="D176" s="1255"/>
      <c r="E176" s="1255"/>
      <c r="F176" s="1255"/>
      <c r="G176" s="1255"/>
      <c r="H176" s="1255"/>
      <c r="I176" s="1255"/>
      <c r="J176" s="624" t="str">
        <f>P166&amp;"C"</f>
        <v>6C</v>
      </c>
      <c r="K176" s="574" t="e">
        <f>VLOOKUP(J176,ID_archer_cible,9,FALSE)</f>
        <v>#N/A</v>
      </c>
      <c r="L176" s="1256" t="e">
        <f>VLOOKUP(J176,ID_archer_cible,8,FALSE)</f>
        <v>#N/A</v>
      </c>
      <c r="M176" s="1257"/>
      <c r="N176" s="1260" t="e">
        <f>VLOOKUP(J176,ID_archer_cible,7,FALSE)</f>
        <v>#N/A</v>
      </c>
      <c r="O176" s="1261"/>
      <c r="P176" s="828" t="e">
        <f>VLOOKUP(J176,ID_archer_cible,10,FALSE)</f>
        <v>#N/A</v>
      </c>
      <c r="Q176" s="829" t="e">
        <f>IF(VLOOKUP(L176,N°LicPRO,3,FALSE)="oui","COACH","")</f>
        <v>#N/A</v>
      </c>
      <c r="R176" s="742" t="str">
        <f>IFERROR(VLOOKUP(L176,N°LicPRO,2,FALSE),"")</f>
        <v/>
      </c>
      <c r="S176" s="571" t="s">
        <v>994</v>
      </c>
      <c r="U176" s="1255" t="e">
        <f>VLOOKUP(AC176,ID_archer_cible,5,FALSE)&amp;"    "&amp;VLOOKUP(AC176,ID_archer_cible,6,FALSE)</f>
        <v>#N/A</v>
      </c>
      <c r="V176" s="1255"/>
      <c r="W176" s="1255"/>
      <c r="X176" s="1255"/>
      <c r="Y176" s="1255"/>
      <c r="Z176" s="1255"/>
      <c r="AA176" s="1255"/>
      <c r="AB176" s="1255"/>
      <c r="AC176" s="624" t="str">
        <f>AI166&amp;"C"</f>
        <v>6C</v>
      </c>
      <c r="AD176" s="574" t="e">
        <f>VLOOKUP(AC176,ID_archer_cible,9,FALSE)</f>
        <v>#N/A</v>
      </c>
      <c r="AE176" s="1256" t="e">
        <f>VLOOKUP(AC176,ID_archer_cible,8,FALSE)</f>
        <v>#N/A</v>
      </c>
      <c r="AF176" s="1257"/>
      <c r="AG176" s="1260" t="e">
        <f>VLOOKUP(AC176,ID_archer_cible,7,FALSE)</f>
        <v>#N/A</v>
      </c>
      <c r="AH176" s="1261"/>
      <c r="AI176" s="828" t="e">
        <f>VLOOKUP(AC176,ID_archer_cible,10,FALSE)</f>
        <v>#N/A</v>
      </c>
      <c r="AJ176" s="829" t="e">
        <f>IF(VLOOKUP(AE176,N°LicPRO,3,FALSE)="oui","COACH","")</f>
        <v>#N/A</v>
      </c>
      <c r="AK176" s="742" t="str">
        <f>IFERROR(VLOOKUP(AE176,N°LicPRO,2,FALSE),"")</f>
        <v/>
      </c>
    </row>
    <row r="177" spans="2:37" ht="45" customHeight="1" x14ac:dyDescent="0.2">
      <c r="B177" s="1255" t="e">
        <f>VLOOKUP(J177,ID_archer_cible,5,FALSE)&amp;"    "&amp;VLOOKUP(J177,ID_archer_cible,6,FALSE)</f>
        <v>#N/A</v>
      </c>
      <c r="C177" s="1255"/>
      <c r="D177" s="1255"/>
      <c r="E177" s="1255"/>
      <c r="F177" s="1255"/>
      <c r="G177" s="1255"/>
      <c r="H177" s="1255"/>
      <c r="I177" s="1255"/>
      <c r="J177" s="624" t="str">
        <f>P166&amp;"D"</f>
        <v>6D</v>
      </c>
      <c r="K177" s="574" t="e">
        <f>VLOOKUP(J177,ID_archer_cible,9,FALSE)</f>
        <v>#N/A</v>
      </c>
      <c r="L177" s="1256" t="e">
        <f>VLOOKUP(J177,ID_archer_cible,8,FALSE)</f>
        <v>#N/A</v>
      </c>
      <c r="M177" s="1257"/>
      <c r="N177" s="1260" t="e">
        <f>VLOOKUP(J177,ID_archer_cible,7,FALSE)</f>
        <v>#N/A</v>
      </c>
      <c r="O177" s="1261"/>
      <c r="P177" s="828" t="e">
        <f>VLOOKUP(J177,ID_archer_cible,10,FALSE)</f>
        <v>#N/A</v>
      </c>
      <c r="Q177" s="829" t="e">
        <f>IF(VLOOKUP(L177,N°LicPRO,3,FALSE)="oui","COACH","")</f>
        <v>#N/A</v>
      </c>
      <c r="R177" s="742" t="str">
        <f>IFERROR(VLOOKUP(L177,N°LicPRO,2,FALSE),"")</f>
        <v/>
      </c>
      <c r="S177" s="571" t="s">
        <v>994</v>
      </c>
      <c r="U177" s="1255" t="e">
        <f>VLOOKUP(AC177,ID_archer_cible,5,FALSE)&amp;"    "&amp;VLOOKUP(AC177,ID_archer_cible,6,FALSE)</f>
        <v>#N/A</v>
      </c>
      <c r="V177" s="1255"/>
      <c r="W177" s="1255"/>
      <c r="X177" s="1255"/>
      <c r="Y177" s="1255"/>
      <c r="Z177" s="1255"/>
      <c r="AA177" s="1255"/>
      <c r="AB177" s="1255"/>
      <c r="AC177" s="624" t="str">
        <f>AI166&amp;"D"</f>
        <v>6D</v>
      </c>
      <c r="AD177" s="574" t="e">
        <f>VLOOKUP(AC177,ID_archer_cible,9,FALSE)</f>
        <v>#N/A</v>
      </c>
      <c r="AE177" s="1256" t="e">
        <f>VLOOKUP(AC177,ID_archer_cible,8,FALSE)</f>
        <v>#N/A</v>
      </c>
      <c r="AF177" s="1257"/>
      <c r="AG177" s="1260" t="e">
        <f>VLOOKUP(AC177,ID_archer_cible,7,FALSE)</f>
        <v>#N/A</v>
      </c>
      <c r="AH177" s="1261"/>
      <c r="AI177" s="828" t="e">
        <f>VLOOKUP(AC177,ID_archer_cible,10,FALSE)</f>
        <v>#N/A</v>
      </c>
      <c r="AJ177" s="829" t="e">
        <f>IF(VLOOKUP(AE177,N°LicPRO,3,FALSE)="oui","COACH","")</f>
        <v>#N/A</v>
      </c>
      <c r="AK177" s="742" t="str">
        <f>IFERROR(VLOOKUP(AE177,N°LicPRO,2,FALSE),"")</f>
        <v/>
      </c>
    </row>
    <row r="178" spans="2:37" ht="15" customHeight="1" x14ac:dyDescent="0.2">
      <c r="S178" s="646" t="s">
        <v>995</v>
      </c>
    </row>
    <row r="179" spans="2:37" ht="15" customHeight="1" x14ac:dyDescent="0.2">
      <c r="B179" s="508" t="s">
        <v>975</v>
      </c>
      <c r="S179" s="571" t="s">
        <v>994</v>
      </c>
      <c r="U179" s="508" t="s">
        <v>975</v>
      </c>
    </row>
    <row r="180" spans="2:37" ht="15" customHeight="1" x14ac:dyDescent="0.2">
      <c r="B180" s="1259" t="s">
        <v>974</v>
      </c>
      <c r="C180" s="1259"/>
      <c r="D180" s="1259"/>
      <c r="E180" s="1259"/>
      <c r="F180" s="1199" t="str">
        <f>Info_TirQ</f>
        <v>J2 8:30-9:00 Ent. 9:00-10:30 Tirs Qual.</v>
      </c>
      <c r="G180" s="1199"/>
      <c r="H180" s="1199"/>
      <c r="I180" s="1199"/>
      <c r="J180" s="1199"/>
      <c r="K180" s="1258" t="s">
        <v>978</v>
      </c>
      <c r="L180" s="1258"/>
      <c r="M180" s="1258"/>
      <c r="N180" s="1258"/>
      <c r="O180" s="1258"/>
      <c r="S180" s="571" t="s">
        <v>994</v>
      </c>
      <c r="U180" s="1259" t="s">
        <v>974</v>
      </c>
      <c r="V180" s="1259"/>
      <c r="W180" s="1259"/>
      <c r="X180" s="1259"/>
      <c r="Y180" s="1199" t="str">
        <f>Info_TirQ</f>
        <v>J2 8:30-9:00 Ent. 9:00-10:30 Tirs Qual.</v>
      </c>
      <c r="Z180" s="1199"/>
      <c r="AA180" s="1199"/>
      <c r="AB180" s="1199"/>
      <c r="AC180" s="1199"/>
      <c r="AD180" s="1258" t="s">
        <v>978</v>
      </c>
      <c r="AE180" s="1258"/>
      <c r="AF180" s="1258"/>
      <c r="AG180" s="1258"/>
      <c r="AH180" s="1258"/>
    </row>
    <row r="181" spans="2:37" ht="15" customHeight="1" x14ac:dyDescent="0.2">
      <c r="B181" s="1259" t="s">
        <v>484</v>
      </c>
      <c r="C181" s="1259"/>
      <c r="D181" s="1259"/>
      <c r="E181" s="1259"/>
      <c r="F181" s="1199" t="str">
        <f>Info_D1</f>
        <v>J2 13:30-14:20  1er DUEL</v>
      </c>
      <c r="G181" s="1199"/>
      <c r="H181" s="1199"/>
      <c r="I181" s="1199"/>
      <c r="J181" s="1199"/>
      <c r="K181" s="1258"/>
      <c r="L181" s="1258"/>
      <c r="M181" s="1258"/>
      <c r="N181" s="1258"/>
      <c r="O181" s="1258"/>
      <c r="S181" s="646" t="s">
        <v>995</v>
      </c>
      <c r="U181" s="1259" t="s">
        <v>484</v>
      </c>
      <c r="V181" s="1259"/>
      <c r="W181" s="1259"/>
      <c r="X181" s="1259"/>
      <c r="Y181" s="1199" t="str">
        <f>Info_D1</f>
        <v>J2 13:30-14:20  1er DUEL</v>
      </c>
      <c r="Z181" s="1199"/>
      <c r="AA181" s="1199"/>
      <c r="AB181" s="1199"/>
      <c r="AC181" s="1199"/>
      <c r="AD181" s="1258"/>
      <c r="AE181" s="1258"/>
      <c r="AF181" s="1258"/>
      <c r="AG181" s="1258"/>
      <c r="AH181" s="1258"/>
    </row>
    <row r="182" spans="2:37" ht="15" customHeight="1" x14ac:dyDescent="0.2">
      <c r="B182" s="1259" t="s">
        <v>972</v>
      </c>
      <c r="C182" s="1259"/>
      <c r="D182" s="1259"/>
      <c r="E182" s="1259"/>
      <c r="F182" s="1199" t="str">
        <f>Info_D2</f>
        <v>J2 14:30-15:20 2ème DUEL</v>
      </c>
      <c r="G182" s="1199"/>
      <c r="H182" s="1199"/>
      <c r="I182" s="1199"/>
      <c r="J182" s="1199"/>
      <c r="K182" s="1258"/>
      <c r="L182" s="1258"/>
      <c r="M182" s="1258"/>
      <c r="N182" s="1258"/>
      <c r="O182" s="1258"/>
      <c r="S182" s="571" t="s">
        <v>994</v>
      </c>
      <c r="U182" s="1259" t="s">
        <v>972</v>
      </c>
      <c r="V182" s="1259"/>
      <c r="W182" s="1259"/>
      <c r="X182" s="1259"/>
      <c r="Y182" s="1199" t="str">
        <f>Info_D2</f>
        <v>J2 14:30-15:20 2ème DUEL</v>
      </c>
      <c r="Z182" s="1199"/>
      <c r="AA182" s="1199"/>
      <c r="AB182" s="1199"/>
      <c r="AC182" s="1199"/>
      <c r="AD182" s="1258"/>
      <c r="AE182" s="1258"/>
      <c r="AF182" s="1258"/>
      <c r="AG182" s="1258"/>
      <c r="AH182" s="1258"/>
    </row>
    <row r="183" spans="2:37" ht="15" customHeight="1" x14ac:dyDescent="0.2">
      <c r="B183" s="1259" t="s">
        <v>973</v>
      </c>
      <c r="C183" s="1259"/>
      <c r="D183" s="1259"/>
      <c r="E183" s="1259"/>
      <c r="F183" s="1199" t="str">
        <f>Info_D3</f>
        <v>J3 10-10:50 Match pl. 5 à +  ETAB - EX</v>
      </c>
      <c r="G183" s="1199"/>
      <c r="H183" s="1199"/>
      <c r="I183" s="1199"/>
      <c r="J183" s="1199"/>
      <c r="K183" s="1258"/>
      <c r="L183" s="1258"/>
      <c r="M183" s="1258"/>
      <c r="N183" s="1258"/>
      <c r="O183" s="1258"/>
      <c r="S183" s="571" t="s">
        <v>994</v>
      </c>
      <c r="U183" s="1259" t="s">
        <v>973</v>
      </c>
      <c r="V183" s="1259"/>
      <c r="W183" s="1259"/>
      <c r="X183" s="1259"/>
      <c r="Y183" s="1199" t="str">
        <f>Info_D3</f>
        <v>J3 10-10:50 Match pl. 5 à +  ETAB - EX</v>
      </c>
      <c r="Z183" s="1199"/>
      <c r="AA183" s="1199"/>
      <c r="AB183" s="1199"/>
      <c r="AC183" s="1199"/>
      <c r="AD183" s="1258"/>
      <c r="AE183" s="1258"/>
      <c r="AF183" s="1258"/>
      <c r="AG183" s="1258"/>
      <c r="AH183" s="1258"/>
    </row>
    <row r="184" spans="2:37" ht="24.75" customHeight="1" x14ac:dyDescent="0.2">
      <c r="B184" s="626" t="s">
        <v>976</v>
      </c>
      <c r="S184" s="646" t="s">
        <v>995</v>
      </c>
      <c r="U184" s="626" t="s">
        <v>976</v>
      </c>
    </row>
    <row r="185" spans="2:37" ht="134.25" customHeight="1" x14ac:dyDescent="0.2">
      <c r="B18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185" s="1264"/>
      <c r="D185" s="1264"/>
      <c r="E185" s="1264"/>
      <c r="F185" s="1264"/>
      <c r="G185" s="1264"/>
      <c r="H185" s="1264"/>
      <c r="I185" s="1264"/>
      <c r="J185" s="1264"/>
      <c r="K185" s="1264"/>
      <c r="L185" s="1264"/>
      <c r="M185" s="1264"/>
      <c r="N185" s="1264"/>
      <c r="O185" s="1264"/>
      <c r="P185" s="1265"/>
      <c r="S185" s="571" t="s">
        <v>994</v>
      </c>
      <c r="U18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185" s="1264"/>
      <c r="W185" s="1264"/>
      <c r="X185" s="1264"/>
      <c r="Y185" s="1264"/>
      <c r="Z185" s="1264"/>
      <c r="AA185" s="1264"/>
      <c r="AB185" s="1264"/>
      <c r="AC185" s="1264"/>
      <c r="AD185" s="1264"/>
      <c r="AE185" s="1264"/>
      <c r="AF185" s="1264"/>
      <c r="AG185" s="1264"/>
      <c r="AH185" s="1264"/>
      <c r="AI185" s="1265"/>
    </row>
    <row r="186" spans="2:37" ht="15" customHeight="1" x14ac:dyDescent="0.2">
      <c r="C186" s="508" t="s">
        <v>964</v>
      </c>
      <c r="K186" s="508" t="s">
        <v>965</v>
      </c>
      <c r="O186" s="508" t="s">
        <v>966</v>
      </c>
      <c r="S186" s="571" t="s">
        <v>994</v>
      </c>
      <c r="V186" s="508" t="s">
        <v>964</v>
      </c>
      <c r="AD186" s="508" t="s">
        <v>965</v>
      </c>
      <c r="AH186" s="508" t="s">
        <v>966</v>
      </c>
    </row>
    <row r="187" spans="2:37" ht="15" customHeight="1" x14ac:dyDescent="0.2">
      <c r="S187" s="646" t="s">
        <v>995</v>
      </c>
    </row>
    <row r="188" spans="2:37" ht="15" customHeight="1" x14ac:dyDescent="0.2">
      <c r="S188" s="571" t="s">
        <v>994</v>
      </c>
    </row>
    <row r="189" spans="2:37" ht="15" customHeight="1" x14ac:dyDescent="0.2">
      <c r="S189" s="571" t="s">
        <v>994</v>
      </c>
    </row>
    <row r="190" spans="2:37" ht="15" customHeight="1" x14ac:dyDescent="0.2">
      <c r="S190" s="646" t="s">
        <v>995</v>
      </c>
    </row>
    <row r="191" spans="2:37" ht="15" customHeight="1" x14ac:dyDescent="0.2">
      <c r="S191" s="571" t="s">
        <v>994</v>
      </c>
    </row>
    <row r="192" spans="2:37" x14ac:dyDescent="0.2">
      <c r="S192" s="571" t="s">
        <v>994</v>
      </c>
    </row>
    <row r="193" spans="1:37" ht="21.75" x14ac:dyDescent="0.2">
      <c r="S193" s="646" t="s">
        <v>995</v>
      </c>
    </row>
    <row r="194" spans="1:37" ht="30" x14ac:dyDescent="0.2">
      <c r="A194" s="1262" t="str">
        <f>Championnat</f>
        <v>Championnat de France de Tir à l'ARC</v>
      </c>
      <c r="B194" s="1262"/>
      <c r="C194" s="1262"/>
      <c r="D194" s="1262"/>
      <c r="E194" s="1262"/>
      <c r="F194" s="1262"/>
      <c r="G194" s="1262"/>
      <c r="H194" s="1262"/>
      <c r="I194" s="1262"/>
      <c r="J194" s="1262"/>
      <c r="K194" s="1262"/>
      <c r="L194" s="1262"/>
      <c r="M194" s="1262"/>
      <c r="N194" s="1262"/>
      <c r="O194" s="1262"/>
      <c r="P194" s="1262"/>
      <c r="Q194" s="1262"/>
      <c r="R194" s="1262"/>
      <c r="S194" s="571" t="s">
        <v>994</v>
      </c>
      <c r="T194" s="1262" t="str">
        <f>Championnat</f>
        <v>Championnat de France de Tir à l'ARC</v>
      </c>
      <c r="U194" s="1262"/>
      <c r="V194" s="1262"/>
      <c r="W194" s="1262"/>
      <c r="X194" s="1262"/>
      <c r="Y194" s="1262"/>
      <c r="Z194" s="1262"/>
      <c r="AA194" s="1262"/>
      <c r="AB194" s="1262"/>
      <c r="AC194" s="1262"/>
      <c r="AD194" s="1262"/>
      <c r="AE194" s="1262"/>
      <c r="AF194" s="1262"/>
      <c r="AG194" s="1262"/>
      <c r="AH194" s="1262"/>
      <c r="AI194" s="1262"/>
      <c r="AJ194" s="1262"/>
      <c r="AK194" s="1262"/>
    </row>
    <row r="195" spans="1:37" ht="24.75" customHeight="1" x14ac:dyDescent="0.2">
      <c r="A195" s="1184" t="str">
        <f>LIEU&amp;" du "&amp;DATE</f>
        <v>L’Isle sur la Sorgue du 27 au 31 mars 2023</v>
      </c>
      <c r="B195" s="1184"/>
      <c r="C195" s="1184"/>
      <c r="D195" s="1184"/>
      <c r="E195" s="1184"/>
      <c r="F195" s="1184"/>
      <c r="G195" s="1184"/>
      <c r="H195" s="1184"/>
      <c r="I195" s="1184"/>
      <c r="J195" s="1184"/>
      <c r="K195" s="1184"/>
      <c r="L195" s="1184"/>
      <c r="M195" s="1184"/>
      <c r="N195" s="1184"/>
      <c r="O195" s="1184"/>
      <c r="P195" s="1184"/>
      <c r="Q195" s="1184"/>
      <c r="R195" s="1184"/>
      <c r="S195" s="571" t="s">
        <v>994</v>
      </c>
      <c r="T195" s="1184" t="str">
        <f>LIEU&amp;" du "&amp;DATE</f>
        <v>L’Isle sur la Sorgue du 27 au 31 mars 2023</v>
      </c>
      <c r="U195" s="1184"/>
      <c r="V195" s="1184"/>
      <c r="W195" s="1184"/>
      <c r="X195" s="1184"/>
      <c r="Y195" s="1184"/>
      <c r="Z195" s="1184"/>
      <c r="AA195" s="1184"/>
      <c r="AB195" s="1184"/>
      <c r="AC195" s="1184"/>
      <c r="AD195" s="1184"/>
      <c r="AE195" s="1184"/>
      <c r="AF195" s="1184"/>
      <c r="AG195" s="1184"/>
      <c r="AH195" s="1184"/>
      <c r="AI195" s="1184"/>
      <c r="AJ195" s="1184"/>
      <c r="AK195" s="1184"/>
    </row>
    <row r="196" spans="1:37" s="218" customFormat="1" ht="40.5" customHeight="1" x14ac:dyDescent="0.2">
      <c r="A196" s="1268" t="str">
        <f>CATEG_IMPORTEE</f>
        <v>Collèges Mixtes Etablissement</v>
      </c>
      <c r="B196" s="1268"/>
      <c r="C196" s="1268"/>
      <c r="D196" s="1268"/>
      <c r="E196" s="1268"/>
      <c r="F196" s="1268"/>
      <c r="G196" s="1268"/>
      <c r="H196" s="1268"/>
      <c r="I196" s="1268"/>
      <c r="J196" s="1268"/>
      <c r="K196" s="1268"/>
      <c r="L196" s="1268"/>
      <c r="M196" s="1268"/>
      <c r="N196" s="1268"/>
      <c r="O196" s="1268"/>
      <c r="P196" s="1268"/>
      <c r="Q196" s="1268"/>
      <c r="R196" s="1268"/>
      <c r="S196" s="646" t="s">
        <v>995</v>
      </c>
      <c r="T196" s="1268" t="str">
        <f>CATEG_IMPORTEE</f>
        <v>Collèges Mixtes Etablissement</v>
      </c>
      <c r="U196" s="1268"/>
      <c r="V196" s="1268"/>
      <c r="W196" s="1268"/>
      <c r="X196" s="1268"/>
      <c r="Y196" s="1268"/>
      <c r="Z196" s="1268"/>
      <c r="AA196" s="1268"/>
      <c r="AB196" s="1268"/>
      <c r="AC196" s="1268"/>
      <c r="AD196" s="1268"/>
      <c r="AE196" s="1268"/>
      <c r="AF196" s="1268"/>
      <c r="AG196" s="1268"/>
      <c r="AH196" s="1268"/>
      <c r="AI196" s="1268"/>
      <c r="AJ196" s="1268"/>
      <c r="AK196" s="1268"/>
    </row>
    <row r="197" spans="1:37" s="218" customFormat="1" ht="19.5" customHeight="1" x14ac:dyDescent="0.2">
      <c r="A197" s="625"/>
      <c r="B197" s="625"/>
      <c r="C197" s="625"/>
      <c r="D197" s="625"/>
      <c r="E197" s="625"/>
      <c r="F197" s="625"/>
      <c r="G197" s="625"/>
      <c r="H197" s="625"/>
      <c r="I197" s="625"/>
      <c r="J197" s="625"/>
      <c r="K197" s="625"/>
      <c r="L197" s="625"/>
      <c r="M197" s="625"/>
      <c r="N197" s="625"/>
      <c r="O197" s="625"/>
      <c r="P197" s="625"/>
      <c r="Q197" s="625"/>
      <c r="R197" s="625"/>
      <c r="S197" s="571" t="s">
        <v>994</v>
      </c>
      <c r="T197" s="625"/>
      <c r="U197" s="625"/>
      <c r="V197" s="625"/>
      <c r="W197" s="625"/>
      <c r="X197" s="625"/>
      <c r="Y197" s="625"/>
      <c r="Z197" s="625"/>
      <c r="AA197" s="625"/>
      <c r="AB197" s="625"/>
      <c r="AC197" s="625"/>
      <c r="AD197" s="625"/>
      <c r="AE197" s="625"/>
      <c r="AF197" s="625"/>
      <c r="AG197" s="625"/>
      <c r="AH197" s="625"/>
      <c r="AI197" s="625"/>
      <c r="AJ197" s="625"/>
      <c r="AK197" s="625"/>
    </row>
    <row r="198" spans="1:37" ht="47.25" customHeight="1" x14ac:dyDescent="0.2">
      <c r="A198" s="620"/>
      <c r="B198" s="620"/>
      <c r="C198" s="620"/>
      <c r="D198" s="620"/>
      <c r="E198" s="620"/>
      <c r="F198" s="620"/>
      <c r="G198" s="620"/>
      <c r="H198" s="620"/>
      <c r="I198" s="620"/>
      <c r="J198" s="620"/>
      <c r="K198" s="620"/>
      <c r="L198" s="620"/>
      <c r="M198" s="620"/>
      <c r="N198" s="1072" t="s">
        <v>628</v>
      </c>
      <c r="O198" s="1073"/>
      <c r="P198" s="1271">
        <f>P166+1</f>
        <v>7</v>
      </c>
      <c r="Q198" s="1271"/>
      <c r="R198" s="1271"/>
      <c r="S198" s="571" t="s">
        <v>994</v>
      </c>
      <c r="T198" s="620"/>
      <c r="U198" s="620"/>
      <c r="V198" s="620"/>
      <c r="W198" s="620"/>
      <c r="X198" s="620"/>
      <c r="Y198" s="620"/>
      <c r="Z198" s="620"/>
      <c r="AA198" s="620"/>
      <c r="AB198" s="620"/>
      <c r="AC198" s="620"/>
      <c r="AD198" s="620"/>
      <c r="AE198" s="620"/>
      <c r="AF198" s="620"/>
      <c r="AG198" s="1072" t="s">
        <v>628</v>
      </c>
      <c r="AH198" s="1073"/>
      <c r="AI198" s="1271">
        <f>AI166+1</f>
        <v>7</v>
      </c>
      <c r="AJ198" s="1271"/>
      <c r="AK198" s="1271"/>
    </row>
    <row r="199" spans="1:37" ht="36.75" customHeight="1" x14ac:dyDescent="0.2">
      <c r="A199" s="1272" t="e">
        <f>VLOOKUP(J206,ID_archer_cible,2,FALSE)</f>
        <v>#N/A</v>
      </c>
      <c r="B199" s="1272"/>
      <c r="C199" s="1272"/>
      <c r="D199" s="1272"/>
      <c r="E199" s="1272"/>
      <c r="F199" s="1272"/>
      <c r="G199" s="1272"/>
      <c r="H199" s="1272"/>
      <c r="I199" s="1272"/>
      <c r="J199" s="1272"/>
      <c r="K199" s="1272"/>
      <c r="L199" s="1272"/>
      <c r="M199" s="1272"/>
      <c r="N199" s="1272"/>
      <c r="O199" s="1272"/>
      <c r="P199" s="1272"/>
      <c r="Q199" s="1272"/>
      <c r="R199" s="1272"/>
      <c r="S199" s="646" t="s">
        <v>995</v>
      </c>
      <c r="T199" s="1272" t="e">
        <f>VLOOKUP(AC206,ID_archer_cible,2,FALSE)</f>
        <v>#N/A</v>
      </c>
      <c r="U199" s="1272"/>
      <c r="V199" s="1272"/>
      <c r="W199" s="1272"/>
      <c r="X199" s="1272"/>
      <c r="Y199" s="1272"/>
      <c r="Z199" s="1272"/>
      <c r="AA199" s="1272"/>
      <c r="AB199" s="1272"/>
      <c r="AC199" s="1272"/>
      <c r="AD199" s="1272"/>
      <c r="AE199" s="1272"/>
      <c r="AF199" s="1272"/>
      <c r="AG199" s="1272"/>
      <c r="AH199" s="1272"/>
      <c r="AI199" s="1272"/>
      <c r="AJ199" s="1272"/>
      <c r="AK199" s="1272"/>
    </row>
    <row r="200" spans="1:37" ht="21.75" customHeight="1" x14ac:dyDescent="0.2">
      <c r="I200" s="621"/>
      <c r="J200" s="621"/>
      <c r="K200" s="621"/>
      <c r="L200" s="621"/>
      <c r="M200" s="621"/>
      <c r="N200" s="621"/>
      <c r="P200" s="619"/>
      <c r="Q200" s="619"/>
      <c r="R200" s="619"/>
      <c r="S200" s="571" t="s">
        <v>994</v>
      </c>
      <c r="AB200" s="621"/>
      <c r="AC200" s="621"/>
      <c r="AD200" s="621"/>
      <c r="AE200" s="621"/>
      <c r="AF200" s="621"/>
      <c r="AG200" s="621"/>
      <c r="AI200" s="619"/>
      <c r="AJ200" s="619"/>
      <c r="AK200" s="619"/>
    </row>
    <row r="201" spans="1:37" ht="17.25" customHeight="1" x14ac:dyDescent="0.2">
      <c r="A201" s="1125"/>
      <c r="B201" s="1125"/>
      <c r="C201" s="1125"/>
      <c r="D201" s="1125"/>
      <c r="E201" s="1125"/>
      <c r="F201" s="1125"/>
      <c r="G201" s="1125"/>
      <c r="H201" s="1125"/>
      <c r="I201" s="1125"/>
      <c r="J201" s="1125"/>
      <c r="K201" s="1125"/>
      <c r="L201" s="1125" t="s">
        <v>374</v>
      </c>
      <c r="M201" s="1125"/>
      <c r="N201" s="1125"/>
      <c r="O201" s="1125"/>
      <c r="P201" s="1125"/>
      <c r="Q201" s="1125"/>
      <c r="R201" s="1125"/>
      <c r="S201" s="571" t="s">
        <v>994</v>
      </c>
      <c r="T201" s="1125"/>
      <c r="U201" s="1125"/>
      <c r="V201" s="1125"/>
      <c r="W201" s="1125"/>
      <c r="X201" s="1125"/>
      <c r="Y201" s="1125"/>
      <c r="Z201" s="1125"/>
      <c r="AA201" s="1125"/>
      <c r="AB201" s="1125"/>
      <c r="AC201" s="1125"/>
      <c r="AD201" s="1125"/>
      <c r="AE201" s="1125" t="s">
        <v>374</v>
      </c>
      <c r="AF201" s="1125"/>
      <c r="AG201" s="1125"/>
      <c r="AH201" s="1125"/>
      <c r="AI201" s="1125"/>
      <c r="AJ201" s="1125"/>
      <c r="AK201" s="1125"/>
    </row>
    <row r="202" spans="1:37" ht="32.25" customHeight="1" x14ac:dyDescent="0.2">
      <c r="A202" s="1269" t="e">
        <f>VLOOKUP(J206,ID_archer_cible,3,FALSE)</f>
        <v>#N/A</v>
      </c>
      <c r="B202" s="1269"/>
      <c r="C202" s="1269"/>
      <c r="D202" s="1269"/>
      <c r="E202" s="1269"/>
      <c r="F202" s="1269"/>
      <c r="G202" s="1269"/>
      <c r="H202" s="1269"/>
      <c r="I202" s="1269"/>
      <c r="J202" s="1269"/>
      <c r="K202" s="1269"/>
      <c r="L202" s="1270" t="e">
        <f>VLOOKUP(J206,ID_archer_cible,4,FALSE)</f>
        <v>#N/A</v>
      </c>
      <c r="M202" s="1270"/>
      <c r="N202" s="1270"/>
      <c r="O202" s="1270"/>
      <c r="P202" s="1270"/>
      <c r="Q202" s="1270"/>
      <c r="R202" s="1270"/>
      <c r="S202" s="646" t="s">
        <v>995</v>
      </c>
      <c r="T202" s="1269" t="e">
        <f>VLOOKUP(AC206,ID_archer_cible,3,FALSE)</f>
        <v>#N/A</v>
      </c>
      <c r="U202" s="1269"/>
      <c r="V202" s="1269"/>
      <c r="W202" s="1269"/>
      <c r="X202" s="1269"/>
      <c r="Y202" s="1269"/>
      <c r="Z202" s="1269"/>
      <c r="AA202" s="1269"/>
      <c r="AB202" s="1269"/>
      <c r="AC202" s="1269"/>
      <c r="AD202" s="1269"/>
      <c r="AE202" s="1270" t="e">
        <f>VLOOKUP(AC206,ID_archer_cible,4,FALSE)</f>
        <v>#N/A</v>
      </c>
      <c r="AF202" s="1270"/>
      <c r="AG202" s="1270"/>
      <c r="AH202" s="1270"/>
      <c r="AI202" s="1270"/>
      <c r="AJ202" s="1270"/>
      <c r="AK202" s="1270"/>
    </row>
    <row r="203" spans="1:37" ht="17.25" customHeight="1" x14ac:dyDescent="0.2">
      <c r="E203" s="584"/>
      <c r="F203" s="584"/>
      <c r="G203" s="584"/>
      <c r="H203" s="584"/>
      <c r="I203" s="618"/>
      <c r="J203" s="618"/>
      <c r="K203" s="618"/>
      <c r="L203" s="618"/>
      <c r="M203" s="618"/>
      <c r="N203" s="618"/>
      <c r="P203" s="1266" t="str">
        <f>IFERROR(IF(AND(R206="oui",R207="oui",R208="oui",R209="oui"),"PRO",""),"")</f>
        <v/>
      </c>
      <c r="Q203" s="1266"/>
      <c r="R203" s="1266"/>
      <c r="S203" s="571" t="s">
        <v>994</v>
      </c>
      <c r="X203" s="584"/>
      <c r="Y203" s="584"/>
      <c r="Z203" s="584"/>
      <c r="AA203" s="584"/>
      <c r="AB203" s="618"/>
      <c r="AC203" s="618"/>
      <c r="AD203" s="618"/>
      <c r="AE203" s="618"/>
      <c r="AF203" s="618"/>
      <c r="AG203" s="618"/>
      <c r="AI203" s="1266" t="str">
        <f>IFERROR(IF(AND(AK206="oui",AK207="oui",AK208="oui",AK209="oui"),"PRO",""),"")</f>
        <v/>
      </c>
      <c r="AJ203" s="1266"/>
      <c r="AK203" s="1266"/>
    </row>
    <row r="204" spans="1:37" ht="20.25" customHeight="1" x14ac:dyDescent="0.2">
      <c r="P204" s="1267"/>
      <c r="Q204" s="1267"/>
      <c r="R204" s="1267"/>
      <c r="S204" s="571" t="s">
        <v>994</v>
      </c>
      <c r="AI204" s="1267"/>
      <c r="AJ204" s="1267"/>
      <c r="AK204" s="1267"/>
    </row>
    <row r="205" spans="1:37" ht="25.5" customHeight="1" x14ac:dyDescent="0.2">
      <c r="B205" s="1273" t="s">
        <v>906</v>
      </c>
      <c r="C205" s="1273"/>
      <c r="D205" s="1273"/>
      <c r="E205" s="1273"/>
      <c r="F205" s="1273"/>
      <c r="G205" s="1273"/>
      <c r="H205" s="1273"/>
      <c r="I205" s="1273"/>
      <c r="J205" s="622" t="s">
        <v>552</v>
      </c>
      <c r="K205" s="623" t="s">
        <v>893</v>
      </c>
      <c r="L205" s="1275" t="s">
        <v>550</v>
      </c>
      <c r="M205" s="1276"/>
      <c r="N205" s="1274" t="s">
        <v>905</v>
      </c>
      <c r="O205" s="1274"/>
      <c r="P205" s="1254" t="s">
        <v>551</v>
      </c>
      <c r="Q205" s="1254"/>
      <c r="R205" s="752" t="s">
        <v>1027</v>
      </c>
      <c r="S205" s="646" t="s">
        <v>995</v>
      </c>
      <c r="U205" s="1273" t="s">
        <v>906</v>
      </c>
      <c r="V205" s="1273"/>
      <c r="W205" s="1273"/>
      <c r="X205" s="1273"/>
      <c r="Y205" s="1273"/>
      <c r="Z205" s="1273"/>
      <c r="AA205" s="1273"/>
      <c r="AB205" s="1273"/>
      <c r="AC205" s="622" t="s">
        <v>552</v>
      </c>
      <c r="AD205" s="623" t="s">
        <v>893</v>
      </c>
      <c r="AE205" s="1275" t="s">
        <v>550</v>
      </c>
      <c r="AF205" s="1276"/>
      <c r="AG205" s="1274" t="s">
        <v>905</v>
      </c>
      <c r="AH205" s="1274"/>
      <c r="AI205" s="1254" t="s">
        <v>551</v>
      </c>
      <c r="AJ205" s="1254"/>
      <c r="AK205" s="752" t="s">
        <v>1027</v>
      </c>
    </row>
    <row r="206" spans="1:37" ht="45" customHeight="1" x14ac:dyDescent="0.2">
      <c r="B206" s="1255" t="e">
        <f>VLOOKUP(J206,ID_archer_cible,5,FALSE)&amp;"    "&amp;VLOOKUP(J206,ID_archer_cible,6,FALSE)</f>
        <v>#N/A</v>
      </c>
      <c r="C206" s="1255"/>
      <c r="D206" s="1255"/>
      <c r="E206" s="1255"/>
      <c r="F206" s="1255"/>
      <c r="G206" s="1255"/>
      <c r="H206" s="1255"/>
      <c r="I206" s="1255"/>
      <c r="J206" s="624" t="str">
        <f>P198&amp;"A"</f>
        <v>7A</v>
      </c>
      <c r="K206" s="574" t="e">
        <f>VLOOKUP(J206,ID_archer_cible,9,FALSE)</f>
        <v>#N/A</v>
      </c>
      <c r="L206" s="1256" t="e">
        <f>VLOOKUP(J206,ID_archer_cible,8,FALSE)</f>
        <v>#N/A</v>
      </c>
      <c r="M206" s="1257"/>
      <c r="N206" s="1260" t="e">
        <f>VLOOKUP(J206,ID_archer_cible,7,FALSE)</f>
        <v>#N/A</v>
      </c>
      <c r="O206" s="1261"/>
      <c r="P206" s="828" t="e">
        <f>VLOOKUP(J206,ID_archer_cible,10,FALSE)</f>
        <v>#N/A</v>
      </c>
      <c r="Q206" s="829" t="e">
        <f>IF(VLOOKUP(L206,N°LicPRO,3,FALSE)="oui","COACH","")</f>
        <v>#N/A</v>
      </c>
      <c r="R206" s="742" t="str">
        <f>IFERROR(VLOOKUP(L206,N°LicPRO,2,FALSE),"")</f>
        <v/>
      </c>
      <c r="S206" s="571" t="s">
        <v>994</v>
      </c>
      <c r="U206" s="1255" t="e">
        <f>VLOOKUP(AC206,ID_archer_cible,5,FALSE)&amp;"    "&amp;VLOOKUP(AC206,ID_archer_cible,6,FALSE)</f>
        <v>#N/A</v>
      </c>
      <c r="V206" s="1255"/>
      <c r="W206" s="1255"/>
      <c r="X206" s="1255"/>
      <c r="Y206" s="1255"/>
      <c r="Z206" s="1255"/>
      <c r="AA206" s="1255"/>
      <c r="AB206" s="1255"/>
      <c r="AC206" s="624" t="str">
        <f>AI198&amp;"A"</f>
        <v>7A</v>
      </c>
      <c r="AD206" s="574" t="e">
        <f>VLOOKUP(AC206,ID_archer_cible,9,FALSE)</f>
        <v>#N/A</v>
      </c>
      <c r="AE206" s="1256" t="e">
        <f>VLOOKUP(AC206,ID_archer_cible,8,FALSE)</f>
        <v>#N/A</v>
      </c>
      <c r="AF206" s="1257"/>
      <c r="AG206" s="1260" t="e">
        <f>VLOOKUP(AC206,ID_archer_cible,7,FALSE)</f>
        <v>#N/A</v>
      </c>
      <c r="AH206" s="1261"/>
      <c r="AI206" s="828" t="e">
        <f>VLOOKUP(AC206,ID_archer_cible,10,FALSE)</f>
        <v>#N/A</v>
      </c>
      <c r="AJ206" s="829" t="e">
        <f>IF(VLOOKUP(AE206,N°LicPRO,3,FALSE)="oui","COACH","")</f>
        <v>#N/A</v>
      </c>
      <c r="AK206" s="742" t="str">
        <f>IFERROR(VLOOKUP(AE206,N°LicPRO,2,FALSE),"")</f>
        <v/>
      </c>
    </row>
    <row r="207" spans="1:37" ht="45" customHeight="1" x14ac:dyDescent="0.2">
      <c r="B207" s="1255" t="e">
        <f>VLOOKUP(J207,ID_archer_cible,5,FALSE)&amp;"    "&amp;VLOOKUP(J207,ID_archer_cible,6,FALSE)</f>
        <v>#N/A</v>
      </c>
      <c r="C207" s="1255"/>
      <c r="D207" s="1255"/>
      <c r="E207" s="1255"/>
      <c r="F207" s="1255"/>
      <c r="G207" s="1255"/>
      <c r="H207" s="1255"/>
      <c r="I207" s="1255"/>
      <c r="J207" s="624" t="str">
        <f>P198&amp;"B"</f>
        <v>7B</v>
      </c>
      <c r="K207" s="574" t="e">
        <f>VLOOKUP(J207,ID_archer_cible,9,FALSE)</f>
        <v>#N/A</v>
      </c>
      <c r="L207" s="1256" t="e">
        <f>VLOOKUP(J207,ID_archer_cible,8,FALSE)</f>
        <v>#N/A</v>
      </c>
      <c r="M207" s="1257"/>
      <c r="N207" s="1260" t="e">
        <f>VLOOKUP(J207,ID_archer_cible,7,FALSE)</f>
        <v>#N/A</v>
      </c>
      <c r="O207" s="1261"/>
      <c r="P207" s="828" t="e">
        <f>VLOOKUP(J207,ID_archer_cible,10,FALSE)</f>
        <v>#N/A</v>
      </c>
      <c r="Q207" s="829" t="e">
        <f>IF(VLOOKUP(L207,N°LicPRO,3,FALSE)="oui","COACH","")</f>
        <v>#N/A</v>
      </c>
      <c r="R207" s="742" t="str">
        <f>IFERROR(VLOOKUP(L207,N°LicPRO,2,FALSE),"")</f>
        <v/>
      </c>
      <c r="S207" s="571" t="s">
        <v>994</v>
      </c>
      <c r="U207" s="1255" t="e">
        <f>VLOOKUP(AC207,ID_archer_cible,5,FALSE)&amp;"    "&amp;VLOOKUP(AC207,ID_archer_cible,6,FALSE)</f>
        <v>#N/A</v>
      </c>
      <c r="V207" s="1255"/>
      <c r="W207" s="1255"/>
      <c r="X207" s="1255"/>
      <c r="Y207" s="1255"/>
      <c r="Z207" s="1255"/>
      <c r="AA207" s="1255"/>
      <c r="AB207" s="1255"/>
      <c r="AC207" s="624" t="str">
        <f>AI198&amp;"B"</f>
        <v>7B</v>
      </c>
      <c r="AD207" s="574" t="e">
        <f>VLOOKUP(AC207,ID_archer_cible,9,FALSE)</f>
        <v>#N/A</v>
      </c>
      <c r="AE207" s="1256" t="e">
        <f>VLOOKUP(AC207,ID_archer_cible,8,FALSE)</f>
        <v>#N/A</v>
      </c>
      <c r="AF207" s="1257"/>
      <c r="AG207" s="1260" t="e">
        <f>VLOOKUP(AC207,ID_archer_cible,7,FALSE)</f>
        <v>#N/A</v>
      </c>
      <c r="AH207" s="1261"/>
      <c r="AI207" s="828" t="e">
        <f>VLOOKUP(AC207,ID_archer_cible,10,FALSE)</f>
        <v>#N/A</v>
      </c>
      <c r="AJ207" s="829" t="e">
        <f>IF(VLOOKUP(AE207,N°LicPRO,3,FALSE)="oui","COACH","")</f>
        <v>#N/A</v>
      </c>
      <c r="AK207" s="742" t="str">
        <f>IFERROR(VLOOKUP(AE207,N°LicPRO,2,FALSE),"")</f>
        <v/>
      </c>
    </row>
    <row r="208" spans="1:37" ht="45" customHeight="1" x14ac:dyDescent="0.2">
      <c r="B208" s="1255" t="e">
        <f>VLOOKUP(J208,ID_archer_cible,5,FALSE)&amp;"    "&amp;VLOOKUP(J208,ID_archer_cible,6,FALSE)</f>
        <v>#N/A</v>
      </c>
      <c r="C208" s="1255"/>
      <c r="D208" s="1255"/>
      <c r="E208" s="1255"/>
      <c r="F208" s="1255"/>
      <c r="G208" s="1255"/>
      <c r="H208" s="1255"/>
      <c r="I208" s="1255"/>
      <c r="J208" s="624" t="str">
        <f>P198&amp;"C"</f>
        <v>7C</v>
      </c>
      <c r="K208" s="574" t="e">
        <f>VLOOKUP(J208,ID_archer_cible,9,FALSE)</f>
        <v>#N/A</v>
      </c>
      <c r="L208" s="1256" t="e">
        <f>VLOOKUP(J208,ID_archer_cible,8,FALSE)</f>
        <v>#N/A</v>
      </c>
      <c r="M208" s="1257"/>
      <c r="N208" s="1260" t="e">
        <f>VLOOKUP(J208,ID_archer_cible,7,FALSE)</f>
        <v>#N/A</v>
      </c>
      <c r="O208" s="1261"/>
      <c r="P208" s="828" t="e">
        <f>VLOOKUP(J208,ID_archer_cible,10,FALSE)</f>
        <v>#N/A</v>
      </c>
      <c r="Q208" s="829" t="e">
        <f>IF(VLOOKUP(L208,N°LicPRO,3,FALSE)="oui","COACH","")</f>
        <v>#N/A</v>
      </c>
      <c r="R208" s="742" t="str">
        <f>IFERROR(VLOOKUP(L208,N°LicPRO,2,FALSE),"")</f>
        <v/>
      </c>
      <c r="S208" s="646" t="s">
        <v>995</v>
      </c>
      <c r="U208" s="1255" t="e">
        <f>VLOOKUP(AC208,ID_archer_cible,5,FALSE)&amp;"    "&amp;VLOOKUP(AC208,ID_archer_cible,6,FALSE)</f>
        <v>#N/A</v>
      </c>
      <c r="V208" s="1255"/>
      <c r="W208" s="1255"/>
      <c r="X208" s="1255"/>
      <c r="Y208" s="1255"/>
      <c r="Z208" s="1255"/>
      <c r="AA208" s="1255"/>
      <c r="AB208" s="1255"/>
      <c r="AC208" s="624" t="str">
        <f>AI198&amp;"C"</f>
        <v>7C</v>
      </c>
      <c r="AD208" s="574" t="e">
        <f>VLOOKUP(AC208,ID_archer_cible,9,FALSE)</f>
        <v>#N/A</v>
      </c>
      <c r="AE208" s="1256" t="e">
        <f>VLOOKUP(AC208,ID_archer_cible,8,FALSE)</f>
        <v>#N/A</v>
      </c>
      <c r="AF208" s="1257"/>
      <c r="AG208" s="1260" t="e">
        <f>VLOOKUP(AC208,ID_archer_cible,7,FALSE)</f>
        <v>#N/A</v>
      </c>
      <c r="AH208" s="1261"/>
      <c r="AI208" s="828" t="e">
        <f>VLOOKUP(AC208,ID_archer_cible,10,FALSE)</f>
        <v>#N/A</v>
      </c>
      <c r="AJ208" s="829" t="e">
        <f>IF(VLOOKUP(AE208,N°LicPRO,3,FALSE)="oui","COACH","")</f>
        <v>#N/A</v>
      </c>
      <c r="AK208" s="742" t="str">
        <f>IFERROR(VLOOKUP(AE208,N°LicPRO,2,FALSE),"")</f>
        <v/>
      </c>
    </row>
    <row r="209" spans="2:37" ht="45" customHeight="1" x14ac:dyDescent="0.2">
      <c r="B209" s="1255" t="e">
        <f>VLOOKUP(J209,ID_archer_cible,5,FALSE)&amp;"    "&amp;VLOOKUP(J209,ID_archer_cible,6,FALSE)</f>
        <v>#N/A</v>
      </c>
      <c r="C209" s="1255"/>
      <c r="D209" s="1255"/>
      <c r="E209" s="1255"/>
      <c r="F209" s="1255"/>
      <c r="G209" s="1255"/>
      <c r="H209" s="1255"/>
      <c r="I209" s="1255"/>
      <c r="J209" s="624" t="str">
        <f>P198&amp;"D"</f>
        <v>7D</v>
      </c>
      <c r="K209" s="574" t="e">
        <f>VLOOKUP(J209,ID_archer_cible,9,FALSE)</f>
        <v>#N/A</v>
      </c>
      <c r="L209" s="1256" t="e">
        <f>VLOOKUP(J209,ID_archer_cible,8,FALSE)</f>
        <v>#N/A</v>
      </c>
      <c r="M209" s="1257"/>
      <c r="N209" s="1260" t="e">
        <f>VLOOKUP(J209,ID_archer_cible,7,FALSE)</f>
        <v>#N/A</v>
      </c>
      <c r="O209" s="1261"/>
      <c r="P209" s="828" t="e">
        <f>VLOOKUP(J209,ID_archer_cible,10,FALSE)</f>
        <v>#N/A</v>
      </c>
      <c r="Q209" s="829" t="e">
        <f>IF(VLOOKUP(L209,N°LicPRO,3,FALSE)="oui","COACH","")</f>
        <v>#N/A</v>
      </c>
      <c r="R209" s="742" t="str">
        <f>IFERROR(VLOOKUP(L209,N°LicPRO,2,FALSE),"")</f>
        <v/>
      </c>
      <c r="S209" s="571" t="s">
        <v>994</v>
      </c>
      <c r="U209" s="1255" t="e">
        <f>VLOOKUP(AC209,ID_archer_cible,5,FALSE)&amp;"    "&amp;VLOOKUP(AC209,ID_archer_cible,6,FALSE)</f>
        <v>#N/A</v>
      </c>
      <c r="V209" s="1255"/>
      <c r="W209" s="1255"/>
      <c r="X209" s="1255"/>
      <c r="Y209" s="1255"/>
      <c r="Z209" s="1255"/>
      <c r="AA209" s="1255"/>
      <c r="AB209" s="1255"/>
      <c r="AC209" s="624" t="str">
        <f>AI198&amp;"D"</f>
        <v>7D</v>
      </c>
      <c r="AD209" s="574" t="e">
        <f>VLOOKUP(AC209,ID_archer_cible,9,FALSE)</f>
        <v>#N/A</v>
      </c>
      <c r="AE209" s="1256" t="e">
        <f>VLOOKUP(AC209,ID_archer_cible,8,FALSE)</f>
        <v>#N/A</v>
      </c>
      <c r="AF209" s="1257"/>
      <c r="AG209" s="1260" t="e">
        <f>VLOOKUP(AC209,ID_archer_cible,7,FALSE)</f>
        <v>#N/A</v>
      </c>
      <c r="AH209" s="1261"/>
      <c r="AI209" s="828" t="e">
        <f>VLOOKUP(AC209,ID_archer_cible,10,FALSE)</f>
        <v>#N/A</v>
      </c>
      <c r="AJ209" s="829" t="e">
        <f>IF(VLOOKUP(AE209,N°LicPRO,3,FALSE)="oui","COACH","")</f>
        <v>#N/A</v>
      </c>
      <c r="AK209" s="742" t="str">
        <f>IFERROR(VLOOKUP(AE209,N°LicPRO,2,FALSE),"")</f>
        <v/>
      </c>
    </row>
    <row r="210" spans="2:37" ht="15" customHeight="1" x14ac:dyDescent="0.2">
      <c r="S210" s="571" t="s">
        <v>994</v>
      </c>
    </row>
    <row r="211" spans="2:37" ht="15" customHeight="1" x14ac:dyDescent="0.2">
      <c r="B211" s="508" t="s">
        <v>975</v>
      </c>
      <c r="S211" s="646" t="s">
        <v>995</v>
      </c>
      <c r="U211" s="508" t="s">
        <v>975</v>
      </c>
    </row>
    <row r="212" spans="2:37" ht="15" customHeight="1" x14ac:dyDescent="0.2">
      <c r="B212" s="1259" t="s">
        <v>974</v>
      </c>
      <c r="C212" s="1259"/>
      <c r="D212" s="1259"/>
      <c r="E212" s="1259"/>
      <c r="F212" s="1199" t="str">
        <f>Info_TirQ</f>
        <v>J2 8:30-9:00 Ent. 9:00-10:30 Tirs Qual.</v>
      </c>
      <c r="G212" s="1199"/>
      <c r="H212" s="1199"/>
      <c r="I212" s="1199"/>
      <c r="J212" s="1199"/>
      <c r="K212" s="1258" t="s">
        <v>978</v>
      </c>
      <c r="L212" s="1258"/>
      <c r="M212" s="1258"/>
      <c r="N212" s="1258"/>
      <c r="O212" s="1258"/>
      <c r="S212" s="571" t="s">
        <v>994</v>
      </c>
      <c r="U212" s="1259" t="s">
        <v>974</v>
      </c>
      <c r="V212" s="1259"/>
      <c r="W212" s="1259"/>
      <c r="X212" s="1259"/>
      <c r="Y212" s="1199" t="str">
        <f>Info_TirQ</f>
        <v>J2 8:30-9:00 Ent. 9:00-10:30 Tirs Qual.</v>
      </c>
      <c r="Z212" s="1199"/>
      <c r="AA212" s="1199"/>
      <c r="AB212" s="1199"/>
      <c r="AC212" s="1199"/>
      <c r="AD212" s="1258" t="s">
        <v>978</v>
      </c>
      <c r="AE212" s="1258"/>
      <c r="AF212" s="1258"/>
      <c r="AG212" s="1258"/>
      <c r="AH212" s="1258"/>
    </row>
    <row r="213" spans="2:37" ht="15" customHeight="1" x14ac:dyDescent="0.2">
      <c r="B213" s="1259" t="s">
        <v>484</v>
      </c>
      <c r="C213" s="1259"/>
      <c r="D213" s="1259"/>
      <c r="E213" s="1259"/>
      <c r="F213" s="1199" t="str">
        <f>Info_D1</f>
        <v>J2 13:30-14:20  1er DUEL</v>
      </c>
      <c r="G213" s="1199"/>
      <c r="H213" s="1199"/>
      <c r="I213" s="1199"/>
      <c r="J213" s="1199"/>
      <c r="K213" s="1258"/>
      <c r="L213" s="1258"/>
      <c r="M213" s="1258"/>
      <c r="N213" s="1258"/>
      <c r="O213" s="1258"/>
      <c r="S213" s="571" t="s">
        <v>994</v>
      </c>
      <c r="U213" s="1259" t="s">
        <v>484</v>
      </c>
      <c r="V213" s="1259"/>
      <c r="W213" s="1259"/>
      <c r="X213" s="1259"/>
      <c r="Y213" s="1199" t="str">
        <f>Info_D1</f>
        <v>J2 13:30-14:20  1er DUEL</v>
      </c>
      <c r="Z213" s="1199"/>
      <c r="AA213" s="1199"/>
      <c r="AB213" s="1199"/>
      <c r="AC213" s="1199"/>
      <c r="AD213" s="1258"/>
      <c r="AE213" s="1258"/>
      <c r="AF213" s="1258"/>
      <c r="AG213" s="1258"/>
      <c r="AH213" s="1258"/>
    </row>
    <row r="214" spans="2:37" ht="15" customHeight="1" x14ac:dyDescent="0.2">
      <c r="B214" s="1259" t="s">
        <v>972</v>
      </c>
      <c r="C214" s="1259"/>
      <c r="D214" s="1259"/>
      <c r="E214" s="1259"/>
      <c r="F214" s="1199" t="str">
        <f>Info_D2</f>
        <v>J2 14:30-15:20 2ème DUEL</v>
      </c>
      <c r="G214" s="1199"/>
      <c r="H214" s="1199"/>
      <c r="I214" s="1199"/>
      <c r="J214" s="1199"/>
      <c r="K214" s="1258"/>
      <c r="L214" s="1258"/>
      <c r="M214" s="1258"/>
      <c r="N214" s="1258"/>
      <c r="O214" s="1258"/>
      <c r="S214" s="646" t="s">
        <v>995</v>
      </c>
      <c r="U214" s="1259" t="s">
        <v>972</v>
      </c>
      <c r="V214" s="1259"/>
      <c r="W214" s="1259"/>
      <c r="X214" s="1259"/>
      <c r="Y214" s="1199" t="str">
        <f>Info_D2</f>
        <v>J2 14:30-15:20 2ème DUEL</v>
      </c>
      <c r="Z214" s="1199"/>
      <c r="AA214" s="1199"/>
      <c r="AB214" s="1199"/>
      <c r="AC214" s="1199"/>
      <c r="AD214" s="1258"/>
      <c r="AE214" s="1258"/>
      <c r="AF214" s="1258"/>
      <c r="AG214" s="1258"/>
      <c r="AH214" s="1258"/>
    </row>
    <row r="215" spans="2:37" ht="15" customHeight="1" x14ac:dyDescent="0.2">
      <c r="B215" s="1259" t="s">
        <v>973</v>
      </c>
      <c r="C215" s="1259"/>
      <c r="D215" s="1259"/>
      <c r="E215" s="1259"/>
      <c r="F215" s="1199" t="str">
        <f>Info_D3</f>
        <v>J3 10-10:50 Match pl. 5 à +  ETAB - EX</v>
      </c>
      <c r="G215" s="1199"/>
      <c r="H215" s="1199"/>
      <c r="I215" s="1199"/>
      <c r="J215" s="1199"/>
      <c r="K215" s="1258"/>
      <c r="L215" s="1258"/>
      <c r="M215" s="1258"/>
      <c r="N215" s="1258"/>
      <c r="O215" s="1258"/>
      <c r="S215" s="571" t="s">
        <v>994</v>
      </c>
      <c r="U215" s="1259" t="s">
        <v>973</v>
      </c>
      <c r="V215" s="1259"/>
      <c r="W215" s="1259"/>
      <c r="X215" s="1259"/>
      <c r="Y215" s="1199" t="str">
        <f>Info_D3</f>
        <v>J3 10-10:50 Match pl. 5 à +  ETAB - EX</v>
      </c>
      <c r="Z215" s="1199"/>
      <c r="AA215" s="1199"/>
      <c r="AB215" s="1199"/>
      <c r="AC215" s="1199"/>
      <c r="AD215" s="1258"/>
      <c r="AE215" s="1258"/>
      <c r="AF215" s="1258"/>
      <c r="AG215" s="1258"/>
      <c r="AH215" s="1258"/>
    </row>
    <row r="216" spans="2:37" ht="24.75" customHeight="1" x14ac:dyDescent="0.2">
      <c r="B216" s="626" t="s">
        <v>976</v>
      </c>
      <c r="S216" s="571" t="s">
        <v>994</v>
      </c>
      <c r="U216" s="626" t="s">
        <v>976</v>
      </c>
    </row>
    <row r="217" spans="2:37" ht="134.25" customHeight="1" x14ac:dyDescent="0.2">
      <c r="B21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217" s="1264"/>
      <c r="D217" s="1264"/>
      <c r="E217" s="1264"/>
      <c r="F217" s="1264"/>
      <c r="G217" s="1264"/>
      <c r="H217" s="1264"/>
      <c r="I217" s="1264"/>
      <c r="J217" s="1264"/>
      <c r="K217" s="1264"/>
      <c r="L217" s="1264"/>
      <c r="M217" s="1264"/>
      <c r="N217" s="1264"/>
      <c r="O217" s="1264"/>
      <c r="P217" s="1265"/>
      <c r="S217" s="646" t="s">
        <v>995</v>
      </c>
      <c r="U21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217" s="1264"/>
      <c r="W217" s="1264"/>
      <c r="X217" s="1264"/>
      <c r="Y217" s="1264"/>
      <c r="Z217" s="1264"/>
      <c r="AA217" s="1264"/>
      <c r="AB217" s="1264"/>
      <c r="AC217" s="1264"/>
      <c r="AD217" s="1264"/>
      <c r="AE217" s="1264"/>
      <c r="AF217" s="1264"/>
      <c r="AG217" s="1264"/>
      <c r="AH217" s="1264"/>
      <c r="AI217" s="1265"/>
    </row>
    <row r="218" spans="2:37" ht="15" customHeight="1" x14ac:dyDescent="0.2">
      <c r="C218" s="508" t="s">
        <v>964</v>
      </c>
      <c r="K218" s="508" t="s">
        <v>965</v>
      </c>
      <c r="O218" s="508" t="s">
        <v>966</v>
      </c>
      <c r="S218" s="571" t="s">
        <v>994</v>
      </c>
      <c r="V218" s="508" t="s">
        <v>964</v>
      </c>
      <c r="AD218" s="508" t="s">
        <v>965</v>
      </c>
      <c r="AH218" s="508" t="s">
        <v>966</v>
      </c>
    </row>
    <row r="219" spans="2:37" ht="15" customHeight="1" x14ac:dyDescent="0.2">
      <c r="S219" s="571" t="s">
        <v>994</v>
      </c>
    </row>
    <row r="220" spans="2:37" ht="15" customHeight="1" x14ac:dyDescent="0.2">
      <c r="S220" s="646" t="s">
        <v>995</v>
      </c>
    </row>
    <row r="221" spans="2:37" ht="15" customHeight="1" x14ac:dyDescent="0.2">
      <c r="S221" s="571" t="s">
        <v>994</v>
      </c>
    </row>
    <row r="222" spans="2:37" ht="15" customHeight="1" x14ac:dyDescent="0.2">
      <c r="S222" s="571" t="s">
        <v>994</v>
      </c>
    </row>
    <row r="223" spans="2:37" ht="15" customHeight="1" x14ac:dyDescent="0.2">
      <c r="S223" s="646" t="s">
        <v>995</v>
      </c>
    </row>
    <row r="224" spans="2:37" x14ac:dyDescent="0.2">
      <c r="S224" s="571" t="s">
        <v>994</v>
      </c>
    </row>
    <row r="225" spans="1:37" x14ac:dyDescent="0.2">
      <c r="S225" s="571" t="s">
        <v>994</v>
      </c>
    </row>
    <row r="226" spans="1:37" ht="30" x14ac:dyDescent="0.2">
      <c r="A226" s="1262" t="str">
        <f>Championnat</f>
        <v>Championnat de France de Tir à l'ARC</v>
      </c>
      <c r="B226" s="1262"/>
      <c r="C226" s="1262"/>
      <c r="D226" s="1262"/>
      <c r="E226" s="1262"/>
      <c r="F226" s="1262"/>
      <c r="G226" s="1262"/>
      <c r="H226" s="1262"/>
      <c r="I226" s="1262"/>
      <c r="J226" s="1262"/>
      <c r="K226" s="1262"/>
      <c r="L226" s="1262"/>
      <c r="M226" s="1262"/>
      <c r="N226" s="1262"/>
      <c r="O226" s="1262"/>
      <c r="P226" s="1262"/>
      <c r="Q226" s="1262"/>
      <c r="R226" s="1262"/>
      <c r="S226" s="646" t="s">
        <v>995</v>
      </c>
      <c r="T226" s="1262" t="str">
        <f>Championnat</f>
        <v>Championnat de France de Tir à l'ARC</v>
      </c>
      <c r="U226" s="1262"/>
      <c r="V226" s="1262"/>
      <c r="W226" s="1262"/>
      <c r="X226" s="1262"/>
      <c r="Y226" s="1262"/>
      <c r="Z226" s="1262"/>
      <c r="AA226" s="1262"/>
      <c r="AB226" s="1262"/>
      <c r="AC226" s="1262"/>
      <c r="AD226" s="1262"/>
      <c r="AE226" s="1262"/>
      <c r="AF226" s="1262"/>
      <c r="AG226" s="1262"/>
      <c r="AH226" s="1262"/>
      <c r="AI226" s="1262"/>
      <c r="AJ226" s="1262"/>
      <c r="AK226" s="1262"/>
    </row>
    <row r="227" spans="1:37" ht="24.75" customHeight="1" x14ac:dyDescent="0.2">
      <c r="A227" s="1184" t="str">
        <f>LIEU&amp;" du "&amp;DATE</f>
        <v>L’Isle sur la Sorgue du 27 au 31 mars 2023</v>
      </c>
      <c r="B227" s="1184"/>
      <c r="C227" s="1184"/>
      <c r="D227" s="1184"/>
      <c r="E227" s="1184"/>
      <c r="F227" s="1184"/>
      <c r="G227" s="1184"/>
      <c r="H227" s="1184"/>
      <c r="I227" s="1184"/>
      <c r="J227" s="1184"/>
      <c r="K227" s="1184"/>
      <c r="L227" s="1184"/>
      <c r="M227" s="1184"/>
      <c r="N227" s="1184"/>
      <c r="O227" s="1184"/>
      <c r="P227" s="1184"/>
      <c r="Q227" s="1184"/>
      <c r="R227" s="1184"/>
      <c r="S227" s="571" t="s">
        <v>994</v>
      </c>
      <c r="T227" s="1184" t="str">
        <f>LIEU&amp;" du "&amp;DATE</f>
        <v>L’Isle sur la Sorgue du 27 au 31 mars 2023</v>
      </c>
      <c r="U227" s="1184"/>
      <c r="V227" s="1184"/>
      <c r="W227" s="1184"/>
      <c r="X227" s="1184"/>
      <c r="Y227" s="1184"/>
      <c r="Z227" s="1184"/>
      <c r="AA227" s="1184"/>
      <c r="AB227" s="1184"/>
      <c r="AC227" s="1184"/>
      <c r="AD227" s="1184"/>
      <c r="AE227" s="1184"/>
      <c r="AF227" s="1184"/>
      <c r="AG227" s="1184"/>
      <c r="AH227" s="1184"/>
      <c r="AI227" s="1184"/>
      <c r="AJ227" s="1184"/>
      <c r="AK227" s="1184"/>
    </row>
    <row r="228" spans="1:37" s="218" customFormat="1" ht="40.5" customHeight="1" x14ac:dyDescent="0.2">
      <c r="A228" s="1268" t="str">
        <f>CATEG_IMPORTEE</f>
        <v>Collèges Mixtes Etablissement</v>
      </c>
      <c r="B228" s="1268"/>
      <c r="C228" s="1268"/>
      <c r="D228" s="1268"/>
      <c r="E228" s="1268"/>
      <c r="F228" s="1268"/>
      <c r="G228" s="1268"/>
      <c r="H228" s="1268"/>
      <c r="I228" s="1268"/>
      <c r="J228" s="1268"/>
      <c r="K228" s="1268"/>
      <c r="L228" s="1268"/>
      <c r="M228" s="1268"/>
      <c r="N228" s="1268"/>
      <c r="O228" s="1268"/>
      <c r="P228" s="1268"/>
      <c r="Q228" s="1268"/>
      <c r="R228" s="1268"/>
      <c r="S228" s="571" t="s">
        <v>994</v>
      </c>
      <c r="T228" s="1268" t="str">
        <f>CATEG_IMPORTEE</f>
        <v>Collèges Mixtes Etablissement</v>
      </c>
      <c r="U228" s="1268"/>
      <c r="V228" s="1268"/>
      <c r="W228" s="1268"/>
      <c r="X228" s="1268"/>
      <c r="Y228" s="1268"/>
      <c r="Z228" s="1268"/>
      <c r="AA228" s="1268"/>
      <c r="AB228" s="1268"/>
      <c r="AC228" s="1268"/>
      <c r="AD228" s="1268"/>
      <c r="AE228" s="1268"/>
      <c r="AF228" s="1268"/>
      <c r="AG228" s="1268"/>
      <c r="AH228" s="1268"/>
      <c r="AI228" s="1268"/>
      <c r="AJ228" s="1268"/>
      <c r="AK228" s="1268"/>
    </row>
    <row r="229" spans="1:37" s="218" customFormat="1" ht="19.5" customHeight="1" x14ac:dyDescent="0.2">
      <c r="A229" s="625"/>
      <c r="B229" s="625"/>
      <c r="C229" s="625"/>
      <c r="D229" s="625"/>
      <c r="E229" s="625"/>
      <c r="F229" s="625"/>
      <c r="G229" s="625"/>
      <c r="H229" s="625"/>
      <c r="I229" s="625"/>
      <c r="J229" s="625"/>
      <c r="K229" s="625"/>
      <c r="L229" s="625"/>
      <c r="M229" s="625"/>
      <c r="N229" s="625"/>
      <c r="O229" s="625"/>
      <c r="P229" s="625"/>
      <c r="Q229" s="625"/>
      <c r="R229" s="625"/>
      <c r="S229" s="646" t="s">
        <v>995</v>
      </c>
      <c r="T229" s="625"/>
      <c r="U229" s="625"/>
      <c r="V229" s="625"/>
      <c r="W229" s="625"/>
      <c r="X229" s="625"/>
      <c r="Y229" s="625"/>
      <c r="Z229" s="625"/>
      <c r="AA229" s="625"/>
      <c r="AB229" s="625"/>
      <c r="AC229" s="625"/>
      <c r="AD229" s="625"/>
      <c r="AE229" s="625"/>
      <c r="AF229" s="625"/>
      <c r="AG229" s="625"/>
      <c r="AH229" s="625"/>
      <c r="AI229" s="625"/>
      <c r="AJ229" s="625"/>
      <c r="AK229" s="625"/>
    </row>
    <row r="230" spans="1:37" ht="47.25" customHeight="1" x14ac:dyDescent="0.2">
      <c r="A230" s="620"/>
      <c r="B230" s="620"/>
      <c r="C230" s="620"/>
      <c r="D230" s="620"/>
      <c r="E230" s="620"/>
      <c r="F230" s="620"/>
      <c r="G230" s="620"/>
      <c r="H230" s="620"/>
      <c r="I230" s="620"/>
      <c r="J230" s="620"/>
      <c r="K230" s="620"/>
      <c r="L230" s="620"/>
      <c r="M230" s="620"/>
      <c r="N230" s="1072" t="s">
        <v>628</v>
      </c>
      <c r="O230" s="1073"/>
      <c r="P230" s="1271">
        <f>P198+1</f>
        <v>8</v>
      </c>
      <c r="Q230" s="1271"/>
      <c r="R230" s="1271"/>
      <c r="S230" s="571" t="s">
        <v>994</v>
      </c>
      <c r="T230" s="620"/>
      <c r="U230" s="620"/>
      <c r="V230" s="620"/>
      <c r="W230" s="620"/>
      <c r="X230" s="620"/>
      <c r="Y230" s="620"/>
      <c r="Z230" s="620"/>
      <c r="AA230" s="620"/>
      <c r="AB230" s="620"/>
      <c r="AC230" s="620"/>
      <c r="AD230" s="620"/>
      <c r="AE230" s="620"/>
      <c r="AF230" s="620"/>
      <c r="AG230" s="1072" t="s">
        <v>628</v>
      </c>
      <c r="AH230" s="1073"/>
      <c r="AI230" s="1271">
        <f>AI198+1</f>
        <v>8</v>
      </c>
      <c r="AJ230" s="1271"/>
      <c r="AK230" s="1271"/>
    </row>
    <row r="231" spans="1:37" ht="36.75" customHeight="1" x14ac:dyDescent="0.2">
      <c r="A231" s="1272" t="e">
        <f>VLOOKUP(J238,ID_archer_cible,2,FALSE)</f>
        <v>#N/A</v>
      </c>
      <c r="B231" s="1272"/>
      <c r="C231" s="1272"/>
      <c r="D231" s="1272"/>
      <c r="E231" s="1272"/>
      <c r="F231" s="1272"/>
      <c r="G231" s="1272"/>
      <c r="H231" s="1272"/>
      <c r="I231" s="1272"/>
      <c r="J231" s="1272"/>
      <c r="K231" s="1272"/>
      <c r="L231" s="1272"/>
      <c r="M231" s="1272"/>
      <c r="N231" s="1272"/>
      <c r="O231" s="1272"/>
      <c r="P231" s="1272"/>
      <c r="Q231" s="1272"/>
      <c r="R231" s="1272"/>
      <c r="S231" s="571" t="s">
        <v>994</v>
      </c>
      <c r="T231" s="1272" t="e">
        <f>VLOOKUP(AC238,ID_archer_cible,2,FALSE)</f>
        <v>#N/A</v>
      </c>
      <c r="U231" s="1272"/>
      <c r="V231" s="1272"/>
      <c r="W231" s="1272"/>
      <c r="X231" s="1272"/>
      <c r="Y231" s="1272"/>
      <c r="Z231" s="1272"/>
      <c r="AA231" s="1272"/>
      <c r="AB231" s="1272"/>
      <c r="AC231" s="1272"/>
      <c r="AD231" s="1272"/>
      <c r="AE231" s="1272"/>
      <c r="AF231" s="1272"/>
      <c r="AG231" s="1272"/>
      <c r="AH231" s="1272"/>
      <c r="AI231" s="1272"/>
      <c r="AJ231" s="1272"/>
      <c r="AK231" s="1272"/>
    </row>
    <row r="232" spans="1:37" ht="21.75" customHeight="1" x14ac:dyDescent="0.2">
      <c r="I232" s="621"/>
      <c r="J232" s="621"/>
      <c r="K232" s="621"/>
      <c r="L232" s="621"/>
      <c r="M232" s="621"/>
      <c r="N232" s="621"/>
      <c r="P232" s="619"/>
      <c r="Q232" s="619"/>
      <c r="R232" s="619"/>
      <c r="S232" s="646" t="s">
        <v>995</v>
      </c>
      <c r="AB232" s="621"/>
      <c r="AC232" s="621"/>
      <c r="AD232" s="621"/>
      <c r="AE232" s="621"/>
      <c r="AF232" s="621"/>
      <c r="AG232" s="621"/>
      <c r="AI232" s="619"/>
      <c r="AJ232" s="619"/>
      <c r="AK232" s="619"/>
    </row>
    <row r="233" spans="1:37" ht="17.25" customHeight="1" x14ac:dyDescent="0.2">
      <c r="A233" s="1125"/>
      <c r="B233" s="1125"/>
      <c r="C233" s="1125"/>
      <c r="D233" s="1125"/>
      <c r="E233" s="1125"/>
      <c r="F233" s="1125"/>
      <c r="G233" s="1125"/>
      <c r="H233" s="1125"/>
      <c r="I233" s="1125"/>
      <c r="J233" s="1125"/>
      <c r="K233" s="1125"/>
      <c r="L233" s="1125" t="s">
        <v>374</v>
      </c>
      <c r="M233" s="1125"/>
      <c r="N233" s="1125"/>
      <c r="O233" s="1125"/>
      <c r="P233" s="1125"/>
      <c r="Q233" s="1125"/>
      <c r="R233" s="1125"/>
      <c r="S233" s="571" t="s">
        <v>994</v>
      </c>
      <c r="T233" s="1125"/>
      <c r="U233" s="1125"/>
      <c r="V233" s="1125"/>
      <c r="W233" s="1125"/>
      <c r="X233" s="1125"/>
      <c r="Y233" s="1125"/>
      <c r="Z233" s="1125"/>
      <c r="AA233" s="1125"/>
      <c r="AB233" s="1125"/>
      <c r="AC233" s="1125"/>
      <c r="AD233" s="1125"/>
      <c r="AE233" s="1125" t="s">
        <v>374</v>
      </c>
      <c r="AF233" s="1125"/>
      <c r="AG233" s="1125"/>
      <c r="AH233" s="1125"/>
      <c r="AI233" s="1125"/>
      <c r="AJ233" s="1125"/>
      <c r="AK233" s="1125"/>
    </row>
    <row r="234" spans="1:37" ht="32.25" customHeight="1" x14ac:dyDescent="0.2">
      <c r="A234" s="1269" t="e">
        <f>VLOOKUP(J238,ID_archer_cible,3,FALSE)</f>
        <v>#N/A</v>
      </c>
      <c r="B234" s="1269"/>
      <c r="C234" s="1269"/>
      <c r="D234" s="1269"/>
      <c r="E234" s="1269"/>
      <c r="F234" s="1269"/>
      <c r="G234" s="1269"/>
      <c r="H234" s="1269"/>
      <c r="I234" s="1269"/>
      <c r="J234" s="1269"/>
      <c r="K234" s="1269"/>
      <c r="L234" s="1270" t="e">
        <f>VLOOKUP(J238,ID_archer_cible,4,FALSE)</f>
        <v>#N/A</v>
      </c>
      <c r="M234" s="1270"/>
      <c r="N234" s="1270"/>
      <c r="O234" s="1270"/>
      <c r="P234" s="1270"/>
      <c r="Q234" s="1270"/>
      <c r="R234" s="1270"/>
      <c r="S234" s="571" t="s">
        <v>994</v>
      </c>
      <c r="T234" s="1269" t="e">
        <f>VLOOKUP(AC238,ID_archer_cible,3,FALSE)</f>
        <v>#N/A</v>
      </c>
      <c r="U234" s="1269"/>
      <c r="V234" s="1269"/>
      <c r="W234" s="1269"/>
      <c r="X234" s="1269"/>
      <c r="Y234" s="1269"/>
      <c r="Z234" s="1269"/>
      <c r="AA234" s="1269"/>
      <c r="AB234" s="1269"/>
      <c r="AC234" s="1269"/>
      <c r="AD234" s="1269"/>
      <c r="AE234" s="1270" t="e">
        <f>VLOOKUP(AC238,ID_archer_cible,4,FALSE)</f>
        <v>#N/A</v>
      </c>
      <c r="AF234" s="1270"/>
      <c r="AG234" s="1270"/>
      <c r="AH234" s="1270"/>
      <c r="AI234" s="1270"/>
      <c r="AJ234" s="1270"/>
      <c r="AK234" s="1270"/>
    </row>
    <row r="235" spans="1:37" ht="17.25" customHeight="1" x14ac:dyDescent="0.2">
      <c r="E235" s="584"/>
      <c r="F235" s="584"/>
      <c r="G235" s="584"/>
      <c r="H235" s="584"/>
      <c r="I235" s="618"/>
      <c r="J235" s="618"/>
      <c r="K235" s="618"/>
      <c r="L235" s="618"/>
      <c r="M235" s="618"/>
      <c r="N235" s="618"/>
      <c r="P235" s="1266" t="str">
        <f>IFERROR(IF(AND(R238="oui",R239="oui",R240="oui",R241="oui"),"PRO",""),"")</f>
        <v/>
      </c>
      <c r="Q235" s="1266"/>
      <c r="R235" s="1266"/>
      <c r="S235" s="646" t="s">
        <v>995</v>
      </c>
      <c r="X235" s="584"/>
      <c r="Y235" s="584"/>
      <c r="Z235" s="584"/>
      <c r="AA235" s="584"/>
      <c r="AB235" s="618"/>
      <c r="AC235" s="618"/>
      <c r="AD235" s="618"/>
      <c r="AE235" s="618"/>
      <c r="AF235" s="618"/>
      <c r="AG235" s="618"/>
      <c r="AI235" s="1266" t="str">
        <f>IFERROR(IF(AND(AK238="oui",AK239="oui",AK240="oui",AK241="oui"),"PRO",""),"")</f>
        <v/>
      </c>
      <c r="AJ235" s="1266"/>
      <c r="AK235" s="1266"/>
    </row>
    <row r="236" spans="1:37" ht="20.25" customHeight="1" x14ac:dyDescent="0.2">
      <c r="P236" s="1267"/>
      <c r="Q236" s="1267"/>
      <c r="R236" s="1267"/>
      <c r="S236" s="571" t="s">
        <v>994</v>
      </c>
      <c r="AI236" s="1267"/>
      <c r="AJ236" s="1267"/>
      <c r="AK236" s="1267"/>
    </row>
    <row r="237" spans="1:37" ht="25.5" customHeight="1" x14ac:dyDescent="0.2">
      <c r="B237" s="1273" t="s">
        <v>906</v>
      </c>
      <c r="C237" s="1273"/>
      <c r="D237" s="1273"/>
      <c r="E237" s="1273"/>
      <c r="F237" s="1273"/>
      <c r="G237" s="1273"/>
      <c r="H237" s="1273"/>
      <c r="I237" s="1273"/>
      <c r="J237" s="622" t="s">
        <v>552</v>
      </c>
      <c r="K237" s="623" t="s">
        <v>893</v>
      </c>
      <c r="L237" s="1275" t="s">
        <v>550</v>
      </c>
      <c r="M237" s="1276"/>
      <c r="N237" s="1274" t="s">
        <v>905</v>
      </c>
      <c r="O237" s="1274"/>
      <c r="P237" s="1254" t="s">
        <v>551</v>
      </c>
      <c r="Q237" s="1254"/>
      <c r="R237" s="752" t="s">
        <v>1027</v>
      </c>
      <c r="S237" s="571" t="s">
        <v>994</v>
      </c>
      <c r="U237" s="1273" t="s">
        <v>906</v>
      </c>
      <c r="V237" s="1273"/>
      <c r="W237" s="1273"/>
      <c r="X237" s="1273"/>
      <c r="Y237" s="1273"/>
      <c r="Z237" s="1273"/>
      <c r="AA237" s="1273"/>
      <c r="AB237" s="1273"/>
      <c r="AC237" s="622" t="s">
        <v>552</v>
      </c>
      <c r="AD237" s="623" t="s">
        <v>893</v>
      </c>
      <c r="AE237" s="1275" t="s">
        <v>550</v>
      </c>
      <c r="AF237" s="1276"/>
      <c r="AG237" s="1274" t="s">
        <v>905</v>
      </c>
      <c r="AH237" s="1274"/>
      <c r="AI237" s="1254" t="s">
        <v>551</v>
      </c>
      <c r="AJ237" s="1254"/>
      <c r="AK237" s="752" t="s">
        <v>1027</v>
      </c>
    </row>
    <row r="238" spans="1:37" ht="45" customHeight="1" x14ac:dyDescent="0.2">
      <c r="B238" s="1255" t="e">
        <f>VLOOKUP(J238,ID_archer_cible,5,FALSE)&amp;"    "&amp;VLOOKUP(J238,ID_archer_cible,6,FALSE)</f>
        <v>#N/A</v>
      </c>
      <c r="C238" s="1255"/>
      <c r="D238" s="1255"/>
      <c r="E238" s="1255"/>
      <c r="F238" s="1255"/>
      <c r="G238" s="1255"/>
      <c r="H238" s="1255"/>
      <c r="I238" s="1255"/>
      <c r="J238" s="624" t="str">
        <f>P230&amp;"A"</f>
        <v>8A</v>
      </c>
      <c r="K238" s="574" t="e">
        <f>VLOOKUP(J238,ID_archer_cible,9,FALSE)</f>
        <v>#N/A</v>
      </c>
      <c r="L238" s="1256" t="e">
        <f>VLOOKUP(J238,ID_archer_cible,8,FALSE)</f>
        <v>#N/A</v>
      </c>
      <c r="M238" s="1257"/>
      <c r="N238" s="1260" t="e">
        <f>VLOOKUP(J238,ID_archer_cible,7,FALSE)</f>
        <v>#N/A</v>
      </c>
      <c r="O238" s="1261"/>
      <c r="P238" s="828" t="e">
        <f>VLOOKUP(J238,ID_archer_cible,10,FALSE)</f>
        <v>#N/A</v>
      </c>
      <c r="Q238" s="829" t="e">
        <f>IF(VLOOKUP(L238,N°LicPRO,3,FALSE)="oui","COACH","")</f>
        <v>#N/A</v>
      </c>
      <c r="R238" s="742" t="str">
        <f>IFERROR(VLOOKUP(L238,N°LicPRO,2,FALSE),"")</f>
        <v/>
      </c>
      <c r="S238" s="646" t="s">
        <v>995</v>
      </c>
      <c r="U238" s="1255" t="e">
        <f>VLOOKUP(AC238,ID_archer_cible,5,FALSE)&amp;"    "&amp;VLOOKUP(AC238,ID_archer_cible,6,FALSE)</f>
        <v>#N/A</v>
      </c>
      <c r="V238" s="1255"/>
      <c r="W238" s="1255"/>
      <c r="X238" s="1255"/>
      <c r="Y238" s="1255"/>
      <c r="Z238" s="1255"/>
      <c r="AA238" s="1255"/>
      <c r="AB238" s="1255"/>
      <c r="AC238" s="624" t="str">
        <f>AI230&amp;"A"</f>
        <v>8A</v>
      </c>
      <c r="AD238" s="574" t="e">
        <f>VLOOKUP(AC238,ID_archer_cible,9,FALSE)</f>
        <v>#N/A</v>
      </c>
      <c r="AE238" s="1256" t="e">
        <f>VLOOKUP(AC238,ID_archer_cible,8,FALSE)</f>
        <v>#N/A</v>
      </c>
      <c r="AF238" s="1257"/>
      <c r="AG238" s="1260" t="e">
        <f>VLOOKUP(AC238,ID_archer_cible,7,FALSE)</f>
        <v>#N/A</v>
      </c>
      <c r="AH238" s="1261"/>
      <c r="AI238" s="828" t="e">
        <f>VLOOKUP(AC238,ID_archer_cible,10,FALSE)</f>
        <v>#N/A</v>
      </c>
      <c r="AJ238" s="829" t="e">
        <f>IF(VLOOKUP(AE238,N°LicPRO,3,FALSE)="oui","COACH","")</f>
        <v>#N/A</v>
      </c>
      <c r="AK238" s="742" t="str">
        <f>IFERROR(VLOOKUP(AE238,N°LicPRO,2,FALSE),"")</f>
        <v/>
      </c>
    </row>
    <row r="239" spans="1:37" ht="45" customHeight="1" x14ac:dyDescent="0.2">
      <c r="B239" s="1255" t="e">
        <f>VLOOKUP(J239,ID_archer_cible,5,FALSE)&amp;"    "&amp;VLOOKUP(J239,ID_archer_cible,6,FALSE)</f>
        <v>#N/A</v>
      </c>
      <c r="C239" s="1255"/>
      <c r="D239" s="1255"/>
      <c r="E239" s="1255"/>
      <c r="F239" s="1255"/>
      <c r="G239" s="1255"/>
      <c r="H239" s="1255"/>
      <c r="I239" s="1255"/>
      <c r="J239" s="624" t="str">
        <f>P230&amp;"B"</f>
        <v>8B</v>
      </c>
      <c r="K239" s="574" t="e">
        <f>VLOOKUP(J239,ID_archer_cible,9,FALSE)</f>
        <v>#N/A</v>
      </c>
      <c r="L239" s="1256" t="e">
        <f>VLOOKUP(J239,ID_archer_cible,8,FALSE)</f>
        <v>#N/A</v>
      </c>
      <c r="M239" s="1257"/>
      <c r="N239" s="1260" t="e">
        <f>VLOOKUP(J239,ID_archer_cible,7,FALSE)</f>
        <v>#N/A</v>
      </c>
      <c r="O239" s="1261"/>
      <c r="P239" s="828" t="e">
        <f>VLOOKUP(J239,ID_archer_cible,10,FALSE)</f>
        <v>#N/A</v>
      </c>
      <c r="Q239" s="829" t="e">
        <f>IF(VLOOKUP(L239,N°LicPRO,3,FALSE)="oui","COACH","")</f>
        <v>#N/A</v>
      </c>
      <c r="R239" s="742" t="str">
        <f>IFERROR(VLOOKUP(L239,N°LicPRO,2,FALSE),"")</f>
        <v/>
      </c>
      <c r="S239" s="571" t="s">
        <v>994</v>
      </c>
      <c r="U239" s="1255" t="e">
        <f>VLOOKUP(AC239,ID_archer_cible,5,FALSE)&amp;"    "&amp;VLOOKUP(AC239,ID_archer_cible,6,FALSE)</f>
        <v>#N/A</v>
      </c>
      <c r="V239" s="1255"/>
      <c r="W239" s="1255"/>
      <c r="X239" s="1255"/>
      <c r="Y239" s="1255"/>
      <c r="Z239" s="1255"/>
      <c r="AA239" s="1255"/>
      <c r="AB239" s="1255"/>
      <c r="AC239" s="624" t="str">
        <f>AI230&amp;"B"</f>
        <v>8B</v>
      </c>
      <c r="AD239" s="574" t="e">
        <f>VLOOKUP(AC239,ID_archer_cible,9,FALSE)</f>
        <v>#N/A</v>
      </c>
      <c r="AE239" s="1256" t="e">
        <f>VLOOKUP(AC239,ID_archer_cible,8,FALSE)</f>
        <v>#N/A</v>
      </c>
      <c r="AF239" s="1257"/>
      <c r="AG239" s="1260" t="e">
        <f>VLOOKUP(AC239,ID_archer_cible,7,FALSE)</f>
        <v>#N/A</v>
      </c>
      <c r="AH239" s="1261"/>
      <c r="AI239" s="828" t="e">
        <f>VLOOKUP(AC239,ID_archer_cible,10,FALSE)</f>
        <v>#N/A</v>
      </c>
      <c r="AJ239" s="829" t="e">
        <f>IF(VLOOKUP(AE239,N°LicPRO,3,FALSE)="oui","COACH","")</f>
        <v>#N/A</v>
      </c>
      <c r="AK239" s="742" t="str">
        <f>IFERROR(VLOOKUP(AE239,N°LicPRO,2,FALSE),"")</f>
        <v/>
      </c>
    </row>
    <row r="240" spans="1:37" ht="45" customHeight="1" x14ac:dyDescent="0.2">
      <c r="B240" s="1255" t="e">
        <f>VLOOKUP(J240,ID_archer_cible,5,FALSE)&amp;"    "&amp;VLOOKUP(J240,ID_archer_cible,6,FALSE)</f>
        <v>#N/A</v>
      </c>
      <c r="C240" s="1255"/>
      <c r="D240" s="1255"/>
      <c r="E240" s="1255"/>
      <c r="F240" s="1255"/>
      <c r="G240" s="1255"/>
      <c r="H240" s="1255"/>
      <c r="I240" s="1255"/>
      <c r="J240" s="624" t="str">
        <f>P230&amp;"C"</f>
        <v>8C</v>
      </c>
      <c r="K240" s="574" t="e">
        <f>VLOOKUP(J240,ID_archer_cible,9,FALSE)</f>
        <v>#N/A</v>
      </c>
      <c r="L240" s="1256" t="e">
        <f>VLOOKUP(J240,ID_archer_cible,8,FALSE)</f>
        <v>#N/A</v>
      </c>
      <c r="M240" s="1257"/>
      <c r="N240" s="1260" t="e">
        <f>VLOOKUP(J240,ID_archer_cible,7,FALSE)</f>
        <v>#N/A</v>
      </c>
      <c r="O240" s="1261"/>
      <c r="P240" s="828" t="e">
        <f>VLOOKUP(J240,ID_archer_cible,10,FALSE)</f>
        <v>#N/A</v>
      </c>
      <c r="Q240" s="829" t="e">
        <f>IF(VLOOKUP(L240,N°LicPRO,3,FALSE)="oui","COACH","")</f>
        <v>#N/A</v>
      </c>
      <c r="R240" s="742" t="str">
        <f>IFERROR(VLOOKUP(L240,N°LicPRO,2,FALSE),"")</f>
        <v/>
      </c>
      <c r="S240" s="571" t="s">
        <v>994</v>
      </c>
      <c r="U240" s="1255" t="e">
        <f>VLOOKUP(AC240,ID_archer_cible,5,FALSE)&amp;"    "&amp;VLOOKUP(AC240,ID_archer_cible,6,FALSE)</f>
        <v>#N/A</v>
      </c>
      <c r="V240" s="1255"/>
      <c r="W240" s="1255"/>
      <c r="X240" s="1255"/>
      <c r="Y240" s="1255"/>
      <c r="Z240" s="1255"/>
      <c r="AA240" s="1255"/>
      <c r="AB240" s="1255"/>
      <c r="AC240" s="624" t="str">
        <f>AI230&amp;"C"</f>
        <v>8C</v>
      </c>
      <c r="AD240" s="574" t="e">
        <f>VLOOKUP(AC240,ID_archer_cible,9,FALSE)</f>
        <v>#N/A</v>
      </c>
      <c r="AE240" s="1256" t="e">
        <f>VLOOKUP(AC240,ID_archer_cible,8,FALSE)</f>
        <v>#N/A</v>
      </c>
      <c r="AF240" s="1257"/>
      <c r="AG240" s="1260" t="e">
        <f>VLOOKUP(AC240,ID_archer_cible,7,FALSE)</f>
        <v>#N/A</v>
      </c>
      <c r="AH240" s="1261"/>
      <c r="AI240" s="828" t="e">
        <f>VLOOKUP(AC240,ID_archer_cible,10,FALSE)</f>
        <v>#N/A</v>
      </c>
      <c r="AJ240" s="829" t="e">
        <f>IF(VLOOKUP(AE240,N°LicPRO,3,FALSE)="oui","COACH","")</f>
        <v>#N/A</v>
      </c>
      <c r="AK240" s="742" t="str">
        <f>IFERROR(VLOOKUP(AE240,N°LicPRO,2,FALSE),"")</f>
        <v/>
      </c>
    </row>
    <row r="241" spans="2:37" ht="45" customHeight="1" x14ac:dyDescent="0.2">
      <c r="B241" s="1255" t="e">
        <f>VLOOKUP(J241,ID_archer_cible,5,FALSE)&amp;"    "&amp;VLOOKUP(J241,ID_archer_cible,6,FALSE)</f>
        <v>#N/A</v>
      </c>
      <c r="C241" s="1255"/>
      <c r="D241" s="1255"/>
      <c r="E241" s="1255"/>
      <c r="F241" s="1255"/>
      <c r="G241" s="1255"/>
      <c r="H241" s="1255"/>
      <c r="I241" s="1255"/>
      <c r="J241" s="624" t="str">
        <f>P230&amp;"D"</f>
        <v>8D</v>
      </c>
      <c r="K241" s="574" t="e">
        <f>VLOOKUP(J241,ID_archer_cible,9,FALSE)</f>
        <v>#N/A</v>
      </c>
      <c r="L241" s="1256" t="e">
        <f>VLOOKUP(J241,ID_archer_cible,8,FALSE)</f>
        <v>#N/A</v>
      </c>
      <c r="M241" s="1257"/>
      <c r="N241" s="1260" t="e">
        <f>VLOOKUP(J241,ID_archer_cible,7,FALSE)</f>
        <v>#N/A</v>
      </c>
      <c r="O241" s="1261"/>
      <c r="P241" s="828" t="e">
        <f>VLOOKUP(J241,ID_archer_cible,10,FALSE)</f>
        <v>#N/A</v>
      </c>
      <c r="Q241" s="829" t="e">
        <f>IF(VLOOKUP(L241,N°LicPRO,3,FALSE)="oui","COACH","")</f>
        <v>#N/A</v>
      </c>
      <c r="R241" s="742" t="str">
        <f>IFERROR(VLOOKUP(L241,N°LicPRO,2,FALSE),"")</f>
        <v/>
      </c>
      <c r="S241" s="646" t="s">
        <v>995</v>
      </c>
      <c r="U241" s="1255" t="e">
        <f>VLOOKUP(AC241,ID_archer_cible,5,FALSE)&amp;"    "&amp;VLOOKUP(AC241,ID_archer_cible,6,FALSE)</f>
        <v>#N/A</v>
      </c>
      <c r="V241" s="1255"/>
      <c r="W241" s="1255"/>
      <c r="X241" s="1255"/>
      <c r="Y241" s="1255"/>
      <c r="Z241" s="1255"/>
      <c r="AA241" s="1255"/>
      <c r="AB241" s="1255"/>
      <c r="AC241" s="624" t="str">
        <f>AI230&amp;"D"</f>
        <v>8D</v>
      </c>
      <c r="AD241" s="574" t="e">
        <f>VLOOKUP(AC241,ID_archer_cible,9,FALSE)</f>
        <v>#N/A</v>
      </c>
      <c r="AE241" s="1256" t="e">
        <f>VLOOKUP(AC241,ID_archer_cible,8,FALSE)</f>
        <v>#N/A</v>
      </c>
      <c r="AF241" s="1257"/>
      <c r="AG241" s="1260" t="e">
        <f>VLOOKUP(AC241,ID_archer_cible,7,FALSE)</f>
        <v>#N/A</v>
      </c>
      <c r="AH241" s="1261"/>
      <c r="AI241" s="828" t="e">
        <f>VLOOKUP(AC241,ID_archer_cible,10,FALSE)</f>
        <v>#N/A</v>
      </c>
      <c r="AJ241" s="829" t="e">
        <f>IF(VLOOKUP(AE241,N°LicPRO,3,FALSE)="oui","COACH","")</f>
        <v>#N/A</v>
      </c>
      <c r="AK241" s="742" t="str">
        <f>IFERROR(VLOOKUP(AE241,N°LicPRO,2,FALSE),"")</f>
        <v/>
      </c>
    </row>
    <row r="242" spans="2:37" ht="15" customHeight="1" x14ac:dyDescent="0.2">
      <c r="S242" s="571" t="s">
        <v>994</v>
      </c>
    </row>
    <row r="243" spans="2:37" ht="15" customHeight="1" x14ac:dyDescent="0.2">
      <c r="B243" s="508" t="s">
        <v>975</v>
      </c>
      <c r="S243" s="571" t="s">
        <v>994</v>
      </c>
      <c r="U243" s="508" t="s">
        <v>975</v>
      </c>
    </row>
    <row r="244" spans="2:37" ht="15" customHeight="1" x14ac:dyDescent="0.2">
      <c r="B244" s="1259" t="s">
        <v>974</v>
      </c>
      <c r="C244" s="1259"/>
      <c r="D244" s="1259"/>
      <c r="E244" s="1259"/>
      <c r="F244" s="1199" t="str">
        <f>Info_TirQ</f>
        <v>J2 8:30-9:00 Ent. 9:00-10:30 Tirs Qual.</v>
      </c>
      <c r="G244" s="1199"/>
      <c r="H244" s="1199"/>
      <c r="I244" s="1199"/>
      <c r="J244" s="1199"/>
      <c r="K244" s="1258" t="s">
        <v>978</v>
      </c>
      <c r="L244" s="1258"/>
      <c r="M244" s="1258"/>
      <c r="N244" s="1258"/>
      <c r="O244" s="1258"/>
      <c r="S244" s="646" t="s">
        <v>995</v>
      </c>
      <c r="U244" s="1259" t="s">
        <v>974</v>
      </c>
      <c r="V244" s="1259"/>
      <c r="W244" s="1259"/>
      <c r="X244" s="1259"/>
      <c r="Y244" s="1199" t="str">
        <f>Info_TirQ</f>
        <v>J2 8:30-9:00 Ent. 9:00-10:30 Tirs Qual.</v>
      </c>
      <c r="Z244" s="1199"/>
      <c r="AA244" s="1199"/>
      <c r="AB244" s="1199"/>
      <c r="AC244" s="1199"/>
      <c r="AD244" s="1258" t="s">
        <v>978</v>
      </c>
      <c r="AE244" s="1258"/>
      <c r="AF244" s="1258"/>
      <c r="AG244" s="1258"/>
      <c r="AH244" s="1258"/>
    </row>
    <row r="245" spans="2:37" ht="15" customHeight="1" x14ac:dyDescent="0.2">
      <c r="B245" s="1259" t="s">
        <v>484</v>
      </c>
      <c r="C245" s="1259"/>
      <c r="D245" s="1259"/>
      <c r="E245" s="1259"/>
      <c r="F245" s="1199" t="str">
        <f>Info_D1</f>
        <v>J2 13:30-14:20  1er DUEL</v>
      </c>
      <c r="G245" s="1199"/>
      <c r="H245" s="1199"/>
      <c r="I245" s="1199"/>
      <c r="J245" s="1199"/>
      <c r="K245" s="1258"/>
      <c r="L245" s="1258"/>
      <c r="M245" s="1258"/>
      <c r="N245" s="1258"/>
      <c r="O245" s="1258"/>
      <c r="S245" s="571" t="s">
        <v>994</v>
      </c>
      <c r="U245" s="1259" t="s">
        <v>484</v>
      </c>
      <c r="V245" s="1259"/>
      <c r="W245" s="1259"/>
      <c r="X245" s="1259"/>
      <c r="Y245" s="1199" t="str">
        <f>Info_D1</f>
        <v>J2 13:30-14:20  1er DUEL</v>
      </c>
      <c r="Z245" s="1199"/>
      <c r="AA245" s="1199"/>
      <c r="AB245" s="1199"/>
      <c r="AC245" s="1199"/>
      <c r="AD245" s="1258"/>
      <c r="AE245" s="1258"/>
      <c r="AF245" s="1258"/>
      <c r="AG245" s="1258"/>
      <c r="AH245" s="1258"/>
    </row>
    <row r="246" spans="2:37" ht="15" customHeight="1" x14ac:dyDescent="0.2">
      <c r="B246" s="1259" t="s">
        <v>972</v>
      </c>
      <c r="C246" s="1259"/>
      <c r="D246" s="1259"/>
      <c r="E246" s="1259"/>
      <c r="F246" s="1199" t="str">
        <f>Info_D2</f>
        <v>J2 14:30-15:20 2ème DUEL</v>
      </c>
      <c r="G246" s="1199"/>
      <c r="H246" s="1199"/>
      <c r="I246" s="1199"/>
      <c r="J246" s="1199"/>
      <c r="K246" s="1258"/>
      <c r="L246" s="1258"/>
      <c r="M246" s="1258"/>
      <c r="N246" s="1258"/>
      <c r="O246" s="1258"/>
      <c r="S246" s="571" t="s">
        <v>994</v>
      </c>
      <c r="U246" s="1259" t="s">
        <v>972</v>
      </c>
      <c r="V246" s="1259"/>
      <c r="W246" s="1259"/>
      <c r="X246" s="1259"/>
      <c r="Y246" s="1199" t="str">
        <f>Info_D2</f>
        <v>J2 14:30-15:20 2ème DUEL</v>
      </c>
      <c r="Z246" s="1199"/>
      <c r="AA246" s="1199"/>
      <c r="AB246" s="1199"/>
      <c r="AC246" s="1199"/>
      <c r="AD246" s="1258"/>
      <c r="AE246" s="1258"/>
      <c r="AF246" s="1258"/>
      <c r="AG246" s="1258"/>
      <c r="AH246" s="1258"/>
    </row>
    <row r="247" spans="2:37" ht="15" customHeight="1" x14ac:dyDescent="0.2">
      <c r="B247" s="1259" t="s">
        <v>973</v>
      </c>
      <c r="C247" s="1259"/>
      <c r="D247" s="1259"/>
      <c r="E247" s="1259"/>
      <c r="F247" s="1199" t="str">
        <f>Info_D3</f>
        <v>J3 10-10:50 Match pl. 5 à +  ETAB - EX</v>
      </c>
      <c r="G247" s="1199"/>
      <c r="H247" s="1199"/>
      <c r="I247" s="1199"/>
      <c r="J247" s="1199"/>
      <c r="K247" s="1258"/>
      <c r="L247" s="1258"/>
      <c r="M247" s="1258"/>
      <c r="N247" s="1258"/>
      <c r="O247" s="1258"/>
      <c r="S247" s="646" t="s">
        <v>995</v>
      </c>
      <c r="U247" s="1259" t="s">
        <v>973</v>
      </c>
      <c r="V247" s="1259"/>
      <c r="W247" s="1259"/>
      <c r="X247" s="1259"/>
      <c r="Y247" s="1199" t="str">
        <f>Info_D3</f>
        <v>J3 10-10:50 Match pl. 5 à +  ETAB - EX</v>
      </c>
      <c r="Z247" s="1199"/>
      <c r="AA247" s="1199"/>
      <c r="AB247" s="1199"/>
      <c r="AC247" s="1199"/>
      <c r="AD247" s="1258"/>
      <c r="AE247" s="1258"/>
      <c r="AF247" s="1258"/>
      <c r="AG247" s="1258"/>
      <c r="AH247" s="1258"/>
    </row>
    <row r="248" spans="2:37" ht="24.75" customHeight="1" x14ac:dyDescent="0.2">
      <c r="B248" s="626" t="s">
        <v>976</v>
      </c>
      <c r="S248" s="571" t="s">
        <v>994</v>
      </c>
      <c r="U248" s="626" t="s">
        <v>976</v>
      </c>
    </row>
    <row r="249" spans="2:37" ht="134.25" customHeight="1" x14ac:dyDescent="0.2">
      <c r="B24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249" s="1264"/>
      <c r="D249" s="1264"/>
      <c r="E249" s="1264"/>
      <c r="F249" s="1264"/>
      <c r="G249" s="1264"/>
      <c r="H249" s="1264"/>
      <c r="I249" s="1264"/>
      <c r="J249" s="1264"/>
      <c r="K249" s="1264"/>
      <c r="L249" s="1264"/>
      <c r="M249" s="1264"/>
      <c r="N249" s="1264"/>
      <c r="O249" s="1264"/>
      <c r="P249" s="1265"/>
      <c r="S249" s="571" t="s">
        <v>994</v>
      </c>
      <c r="U24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249" s="1264"/>
      <c r="W249" s="1264"/>
      <c r="X249" s="1264"/>
      <c r="Y249" s="1264"/>
      <c r="Z249" s="1264"/>
      <c r="AA249" s="1264"/>
      <c r="AB249" s="1264"/>
      <c r="AC249" s="1264"/>
      <c r="AD249" s="1264"/>
      <c r="AE249" s="1264"/>
      <c r="AF249" s="1264"/>
      <c r="AG249" s="1264"/>
      <c r="AH249" s="1264"/>
      <c r="AI249" s="1265"/>
    </row>
    <row r="250" spans="2:37" ht="15" customHeight="1" x14ac:dyDescent="0.2">
      <c r="C250" s="508" t="s">
        <v>964</v>
      </c>
      <c r="K250" s="508" t="s">
        <v>965</v>
      </c>
      <c r="O250" s="508" t="s">
        <v>966</v>
      </c>
      <c r="S250" s="646" t="s">
        <v>995</v>
      </c>
      <c r="V250" s="508" t="s">
        <v>964</v>
      </c>
      <c r="AD250" s="508" t="s">
        <v>965</v>
      </c>
      <c r="AH250" s="508" t="s">
        <v>966</v>
      </c>
    </row>
    <row r="251" spans="2:37" ht="15" customHeight="1" x14ac:dyDescent="0.2">
      <c r="S251" s="571" t="s">
        <v>994</v>
      </c>
    </row>
    <row r="252" spans="2:37" ht="15" customHeight="1" x14ac:dyDescent="0.2">
      <c r="S252" s="571" t="s">
        <v>994</v>
      </c>
    </row>
    <row r="253" spans="2:37" ht="15" customHeight="1" x14ac:dyDescent="0.2">
      <c r="S253" s="646" t="s">
        <v>995</v>
      </c>
    </row>
    <row r="254" spans="2:37" ht="15" customHeight="1" x14ac:dyDescent="0.2">
      <c r="S254" s="571" t="s">
        <v>994</v>
      </c>
    </row>
    <row r="255" spans="2:37" ht="15" customHeight="1" x14ac:dyDescent="0.2">
      <c r="S255" s="571" t="s">
        <v>994</v>
      </c>
    </row>
    <row r="256" spans="2:37" ht="21.75" x14ac:dyDescent="0.2">
      <c r="S256" s="646" t="s">
        <v>995</v>
      </c>
    </row>
    <row r="257" spans="1:37" x14ac:dyDescent="0.2">
      <c r="S257" s="571" t="s">
        <v>994</v>
      </c>
    </row>
    <row r="258" spans="1:37" ht="30" x14ac:dyDescent="0.2">
      <c r="A258" s="1262" t="str">
        <f>Championnat</f>
        <v>Championnat de France de Tir à l'ARC</v>
      </c>
      <c r="B258" s="1262"/>
      <c r="C258" s="1262"/>
      <c r="D258" s="1262"/>
      <c r="E258" s="1262"/>
      <c r="F258" s="1262"/>
      <c r="G258" s="1262"/>
      <c r="H258" s="1262"/>
      <c r="I258" s="1262"/>
      <c r="J258" s="1262"/>
      <c r="K258" s="1262"/>
      <c r="L258" s="1262"/>
      <c r="M258" s="1262"/>
      <c r="N258" s="1262"/>
      <c r="O258" s="1262"/>
      <c r="P258" s="1262"/>
      <c r="Q258" s="1262"/>
      <c r="R258" s="1262"/>
      <c r="S258" s="571" t="s">
        <v>994</v>
      </c>
      <c r="T258" s="1262" t="str">
        <f>Championnat</f>
        <v>Championnat de France de Tir à l'ARC</v>
      </c>
      <c r="U258" s="1262"/>
      <c r="V258" s="1262"/>
      <c r="W258" s="1262"/>
      <c r="X258" s="1262"/>
      <c r="Y258" s="1262"/>
      <c r="Z258" s="1262"/>
      <c r="AA258" s="1262"/>
      <c r="AB258" s="1262"/>
      <c r="AC258" s="1262"/>
      <c r="AD258" s="1262"/>
      <c r="AE258" s="1262"/>
      <c r="AF258" s="1262"/>
      <c r="AG258" s="1262"/>
      <c r="AH258" s="1262"/>
      <c r="AI258" s="1262"/>
      <c r="AJ258" s="1262"/>
      <c r="AK258" s="1262"/>
    </row>
    <row r="259" spans="1:37" ht="24.75" customHeight="1" x14ac:dyDescent="0.2">
      <c r="A259" s="1184" t="str">
        <f>LIEU&amp;" du "&amp;DATE</f>
        <v>L’Isle sur la Sorgue du 27 au 31 mars 2023</v>
      </c>
      <c r="B259" s="1184"/>
      <c r="C259" s="1184"/>
      <c r="D259" s="1184"/>
      <c r="E259" s="1184"/>
      <c r="F259" s="1184"/>
      <c r="G259" s="1184"/>
      <c r="H259" s="1184"/>
      <c r="I259" s="1184"/>
      <c r="J259" s="1184"/>
      <c r="K259" s="1184"/>
      <c r="L259" s="1184"/>
      <c r="M259" s="1184"/>
      <c r="N259" s="1184"/>
      <c r="O259" s="1184"/>
      <c r="P259" s="1184"/>
      <c r="Q259" s="1184"/>
      <c r="R259" s="1184"/>
      <c r="S259" s="646" t="s">
        <v>995</v>
      </c>
      <c r="T259" s="1184" t="str">
        <f>LIEU&amp;" du "&amp;DATE</f>
        <v>L’Isle sur la Sorgue du 27 au 31 mars 2023</v>
      </c>
      <c r="U259" s="1184"/>
      <c r="V259" s="1184"/>
      <c r="W259" s="1184"/>
      <c r="X259" s="1184"/>
      <c r="Y259" s="1184"/>
      <c r="Z259" s="1184"/>
      <c r="AA259" s="1184"/>
      <c r="AB259" s="1184"/>
      <c r="AC259" s="1184"/>
      <c r="AD259" s="1184"/>
      <c r="AE259" s="1184"/>
      <c r="AF259" s="1184"/>
      <c r="AG259" s="1184"/>
      <c r="AH259" s="1184"/>
      <c r="AI259" s="1184"/>
      <c r="AJ259" s="1184"/>
      <c r="AK259" s="1184"/>
    </row>
    <row r="260" spans="1:37" s="218" customFormat="1" ht="40.5" customHeight="1" x14ac:dyDescent="0.2">
      <c r="A260" s="1268" t="str">
        <f>CATEG_IMPORTEE</f>
        <v>Collèges Mixtes Etablissement</v>
      </c>
      <c r="B260" s="1268"/>
      <c r="C260" s="1268"/>
      <c r="D260" s="1268"/>
      <c r="E260" s="1268"/>
      <c r="F260" s="1268"/>
      <c r="G260" s="1268"/>
      <c r="H260" s="1268"/>
      <c r="I260" s="1268"/>
      <c r="J260" s="1268"/>
      <c r="K260" s="1268"/>
      <c r="L260" s="1268"/>
      <c r="M260" s="1268"/>
      <c r="N260" s="1268"/>
      <c r="O260" s="1268"/>
      <c r="P260" s="1268"/>
      <c r="Q260" s="1268"/>
      <c r="R260" s="1268"/>
      <c r="S260" s="571" t="s">
        <v>994</v>
      </c>
      <c r="T260" s="1268" t="str">
        <f>CATEG_IMPORTEE</f>
        <v>Collèges Mixtes Etablissement</v>
      </c>
      <c r="U260" s="1268"/>
      <c r="V260" s="1268"/>
      <c r="W260" s="1268"/>
      <c r="X260" s="1268"/>
      <c r="Y260" s="1268"/>
      <c r="Z260" s="1268"/>
      <c r="AA260" s="1268"/>
      <c r="AB260" s="1268"/>
      <c r="AC260" s="1268"/>
      <c r="AD260" s="1268"/>
      <c r="AE260" s="1268"/>
      <c r="AF260" s="1268"/>
      <c r="AG260" s="1268"/>
      <c r="AH260" s="1268"/>
      <c r="AI260" s="1268"/>
      <c r="AJ260" s="1268"/>
      <c r="AK260" s="1268"/>
    </row>
    <row r="261" spans="1:37" s="218" customFormat="1" ht="19.5" customHeight="1" x14ac:dyDescent="0.2">
      <c r="A261" s="625"/>
      <c r="B261" s="625"/>
      <c r="C261" s="625"/>
      <c r="D261" s="625"/>
      <c r="E261" s="625"/>
      <c r="F261" s="625"/>
      <c r="G261" s="625"/>
      <c r="H261" s="625"/>
      <c r="I261" s="625"/>
      <c r="J261" s="625"/>
      <c r="K261" s="625"/>
      <c r="L261" s="625"/>
      <c r="M261" s="625"/>
      <c r="N261" s="625"/>
      <c r="O261" s="625"/>
      <c r="P261" s="625"/>
      <c r="Q261" s="625"/>
      <c r="R261" s="625"/>
      <c r="S261" s="571" t="s">
        <v>994</v>
      </c>
      <c r="T261" s="625"/>
      <c r="U261" s="625"/>
      <c r="V261" s="625"/>
      <c r="W261" s="625"/>
      <c r="X261" s="625"/>
      <c r="Y261" s="625"/>
      <c r="Z261" s="625"/>
      <c r="AA261" s="625"/>
      <c r="AB261" s="625"/>
      <c r="AC261" s="625"/>
      <c r="AD261" s="625"/>
      <c r="AE261" s="625"/>
      <c r="AF261" s="625"/>
      <c r="AG261" s="625"/>
      <c r="AH261" s="625"/>
      <c r="AI261" s="625"/>
      <c r="AJ261" s="625"/>
      <c r="AK261" s="625"/>
    </row>
    <row r="262" spans="1:37" ht="47.25" customHeight="1" x14ac:dyDescent="0.2">
      <c r="A262" s="620"/>
      <c r="B262" s="620"/>
      <c r="C262" s="620"/>
      <c r="D262" s="620"/>
      <c r="E262" s="620"/>
      <c r="F262" s="620"/>
      <c r="G262" s="620"/>
      <c r="H262" s="620"/>
      <c r="I262" s="620"/>
      <c r="J262" s="620"/>
      <c r="K262" s="620"/>
      <c r="L262" s="620"/>
      <c r="M262" s="620"/>
      <c r="N262" s="1072" t="s">
        <v>628</v>
      </c>
      <c r="O262" s="1073"/>
      <c r="P262" s="1271">
        <f>P230+1</f>
        <v>9</v>
      </c>
      <c r="Q262" s="1271"/>
      <c r="R262" s="1271"/>
      <c r="S262" s="646" t="s">
        <v>995</v>
      </c>
      <c r="T262" s="620"/>
      <c r="U262" s="620"/>
      <c r="V262" s="620"/>
      <c r="W262" s="620"/>
      <c r="X262" s="620"/>
      <c r="Y262" s="620"/>
      <c r="Z262" s="620"/>
      <c r="AA262" s="620"/>
      <c r="AB262" s="620"/>
      <c r="AC262" s="620"/>
      <c r="AD262" s="620"/>
      <c r="AE262" s="620"/>
      <c r="AF262" s="620"/>
      <c r="AG262" s="1072" t="s">
        <v>628</v>
      </c>
      <c r="AH262" s="1073"/>
      <c r="AI262" s="1271">
        <f>AI230+1</f>
        <v>9</v>
      </c>
      <c r="AJ262" s="1271"/>
      <c r="AK262" s="1271"/>
    </row>
    <row r="263" spans="1:37" ht="36.75" customHeight="1" x14ac:dyDescent="0.2">
      <c r="A263" s="1272" t="e">
        <f>VLOOKUP(J270,ID_archer_cible,2,FALSE)</f>
        <v>#N/A</v>
      </c>
      <c r="B263" s="1272"/>
      <c r="C263" s="1272"/>
      <c r="D263" s="1272"/>
      <c r="E263" s="1272"/>
      <c r="F263" s="1272"/>
      <c r="G263" s="1272"/>
      <c r="H263" s="1272"/>
      <c r="I263" s="1272"/>
      <c r="J263" s="1272"/>
      <c r="K263" s="1272"/>
      <c r="L263" s="1272"/>
      <c r="M263" s="1272"/>
      <c r="N263" s="1272"/>
      <c r="O263" s="1272"/>
      <c r="P263" s="1272"/>
      <c r="Q263" s="1272"/>
      <c r="R263" s="1272"/>
      <c r="S263" s="571" t="s">
        <v>994</v>
      </c>
      <c r="T263" s="1272" t="e">
        <f>VLOOKUP(AC270,ID_archer_cible,2,FALSE)</f>
        <v>#N/A</v>
      </c>
      <c r="U263" s="1272"/>
      <c r="V263" s="1272"/>
      <c r="W263" s="1272"/>
      <c r="X263" s="1272"/>
      <c r="Y263" s="1272"/>
      <c r="Z263" s="1272"/>
      <c r="AA263" s="1272"/>
      <c r="AB263" s="1272"/>
      <c r="AC263" s="1272"/>
      <c r="AD263" s="1272"/>
      <c r="AE263" s="1272"/>
      <c r="AF263" s="1272"/>
      <c r="AG263" s="1272"/>
      <c r="AH263" s="1272"/>
      <c r="AI263" s="1272"/>
      <c r="AJ263" s="1272"/>
      <c r="AK263" s="1272"/>
    </row>
    <row r="264" spans="1:37" ht="21.75" customHeight="1" x14ac:dyDescent="0.2">
      <c r="I264" s="621"/>
      <c r="J264" s="621"/>
      <c r="K264" s="621"/>
      <c r="L264" s="621"/>
      <c r="M264" s="621"/>
      <c r="N264" s="621"/>
      <c r="P264" s="619"/>
      <c r="Q264" s="619"/>
      <c r="R264" s="619"/>
      <c r="S264" s="571" t="s">
        <v>994</v>
      </c>
      <c r="AB264" s="621"/>
      <c r="AC264" s="621"/>
      <c r="AD264" s="621"/>
      <c r="AE264" s="621"/>
      <c r="AF264" s="621"/>
      <c r="AG264" s="621"/>
      <c r="AI264" s="619"/>
      <c r="AJ264" s="619"/>
      <c r="AK264" s="619"/>
    </row>
    <row r="265" spans="1:37" ht="17.25" customHeight="1" x14ac:dyDescent="0.2">
      <c r="A265" s="1125"/>
      <c r="B265" s="1125"/>
      <c r="C265" s="1125"/>
      <c r="D265" s="1125"/>
      <c r="E265" s="1125"/>
      <c r="F265" s="1125"/>
      <c r="G265" s="1125"/>
      <c r="H265" s="1125"/>
      <c r="I265" s="1125"/>
      <c r="J265" s="1125"/>
      <c r="K265" s="1125"/>
      <c r="L265" s="1125" t="s">
        <v>374</v>
      </c>
      <c r="M265" s="1125"/>
      <c r="N265" s="1125"/>
      <c r="O265" s="1125"/>
      <c r="P265" s="1125"/>
      <c r="Q265" s="1125"/>
      <c r="R265" s="1125"/>
      <c r="S265" s="646" t="s">
        <v>995</v>
      </c>
      <c r="T265" s="1125"/>
      <c r="U265" s="1125"/>
      <c r="V265" s="1125"/>
      <c r="W265" s="1125"/>
      <c r="X265" s="1125"/>
      <c r="Y265" s="1125"/>
      <c r="Z265" s="1125"/>
      <c r="AA265" s="1125"/>
      <c r="AB265" s="1125"/>
      <c r="AC265" s="1125"/>
      <c r="AD265" s="1125"/>
      <c r="AE265" s="1125" t="s">
        <v>374</v>
      </c>
      <c r="AF265" s="1125"/>
      <c r="AG265" s="1125"/>
      <c r="AH265" s="1125"/>
      <c r="AI265" s="1125"/>
      <c r="AJ265" s="1125"/>
      <c r="AK265" s="1125"/>
    </row>
    <row r="266" spans="1:37" ht="32.25" customHeight="1" x14ac:dyDescent="0.2">
      <c r="A266" s="1269" t="e">
        <f>VLOOKUP(J270,ID_archer_cible,3,FALSE)</f>
        <v>#N/A</v>
      </c>
      <c r="B266" s="1269"/>
      <c r="C266" s="1269"/>
      <c r="D266" s="1269"/>
      <c r="E266" s="1269"/>
      <c r="F266" s="1269"/>
      <c r="G266" s="1269"/>
      <c r="H266" s="1269"/>
      <c r="I266" s="1269"/>
      <c r="J266" s="1269"/>
      <c r="K266" s="1269"/>
      <c r="L266" s="1270" t="e">
        <f>VLOOKUP(J270,ID_archer_cible,4,FALSE)</f>
        <v>#N/A</v>
      </c>
      <c r="M266" s="1270"/>
      <c r="N266" s="1270"/>
      <c r="O266" s="1270"/>
      <c r="P266" s="1270"/>
      <c r="Q266" s="1270"/>
      <c r="R266" s="1270"/>
      <c r="S266" s="571" t="s">
        <v>994</v>
      </c>
      <c r="T266" s="1269" t="e">
        <f>VLOOKUP(AC270,ID_archer_cible,3,FALSE)</f>
        <v>#N/A</v>
      </c>
      <c r="U266" s="1269"/>
      <c r="V266" s="1269"/>
      <c r="W266" s="1269"/>
      <c r="X266" s="1269"/>
      <c r="Y266" s="1269"/>
      <c r="Z266" s="1269"/>
      <c r="AA266" s="1269"/>
      <c r="AB266" s="1269"/>
      <c r="AC266" s="1269"/>
      <c r="AD266" s="1269"/>
      <c r="AE266" s="1270" t="e">
        <f>VLOOKUP(AC270,ID_archer_cible,4,FALSE)</f>
        <v>#N/A</v>
      </c>
      <c r="AF266" s="1270"/>
      <c r="AG266" s="1270"/>
      <c r="AH266" s="1270"/>
      <c r="AI266" s="1270"/>
      <c r="AJ266" s="1270"/>
      <c r="AK266" s="1270"/>
    </row>
    <row r="267" spans="1:37" ht="17.25" customHeight="1" x14ac:dyDescent="0.2">
      <c r="E267" s="584"/>
      <c r="F267" s="584"/>
      <c r="G267" s="584"/>
      <c r="H267" s="584"/>
      <c r="I267" s="618"/>
      <c r="J267" s="618"/>
      <c r="K267" s="618"/>
      <c r="L267" s="618"/>
      <c r="M267" s="618"/>
      <c r="N267" s="618"/>
      <c r="P267" s="1266" t="str">
        <f>IFERROR(IF(AND(R270="oui",R271="oui",R272="oui",R273="oui"),"PRO",""),"")</f>
        <v/>
      </c>
      <c r="Q267" s="1266"/>
      <c r="R267" s="1266"/>
      <c r="S267" s="571" t="s">
        <v>994</v>
      </c>
      <c r="X267" s="584"/>
      <c r="Y267" s="584"/>
      <c r="Z267" s="584"/>
      <c r="AA267" s="584"/>
      <c r="AB267" s="618"/>
      <c r="AC267" s="618"/>
      <c r="AD267" s="618"/>
      <c r="AE267" s="618"/>
      <c r="AF267" s="618"/>
      <c r="AG267" s="618"/>
      <c r="AI267" s="1266" t="str">
        <f>IFERROR(IF(AND(AK270="oui",AK271="oui",AK272="oui",AK273="oui"),"PRO",""),"")</f>
        <v/>
      </c>
      <c r="AJ267" s="1266"/>
      <c r="AK267" s="1266"/>
    </row>
    <row r="268" spans="1:37" ht="20.25" customHeight="1" x14ac:dyDescent="0.2">
      <c r="P268" s="1267"/>
      <c r="Q268" s="1267"/>
      <c r="R268" s="1267"/>
      <c r="S268" s="646" t="s">
        <v>995</v>
      </c>
      <c r="AI268" s="1267"/>
      <c r="AJ268" s="1267"/>
      <c r="AK268" s="1267"/>
    </row>
    <row r="269" spans="1:37" ht="25.5" customHeight="1" x14ac:dyDescent="0.2">
      <c r="B269" s="1273" t="s">
        <v>906</v>
      </c>
      <c r="C269" s="1273"/>
      <c r="D269" s="1273"/>
      <c r="E269" s="1273"/>
      <c r="F269" s="1273"/>
      <c r="G269" s="1273"/>
      <c r="H269" s="1273"/>
      <c r="I269" s="1273"/>
      <c r="J269" s="622" t="s">
        <v>552</v>
      </c>
      <c r="K269" s="623" t="s">
        <v>893</v>
      </c>
      <c r="L269" s="1275" t="s">
        <v>550</v>
      </c>
      <c r="M269" s="1276"/>
      <c r="N269" s="1274" t="s">
        <v>905</v>
      </c>
      <c r="O269" s="1274"/>
      <c r="P269" s="1254" t="s">
        <v>551</v>
      </c>
      <c r="Q269" s="1254"/>
      <c r="R269" s="752" t="s">
        <v>1027</v>
      </c>
      <c r="S269" s="571" t="s">
        <v>994</v>
      </c>
      <c r="U269" s="1273" t="s">
        <v>906</v>
      </c>
      <c r="V269" s="1273"/>
      <c r="W269" s="1273"/>
      <c r="X269" s="1273"/>
      <c r="Y269" s="1273"/>
      <c r="Z269" s="1273"/>
      <c r="AA269" s="1273"/>
      <c r="AB269" s="1273"/>
      <c r="AC269" s="622" t="s">
        <v>552</v>
      </c>
      <c r="AD269" s="623" t="s">
        <v>893</v>
      </c>
      <c r="AE269" s="1275" t="s">
        <v>550</v>
      </c>
      <c r="AF269" s="1276"/>
      <c r="AG269" s="1274" t="s">
        <v>905</v>
      </c>
      <c r="AH269" s="1274"/>
      <c r="AI269" s="1254" t="s">
        <v>551</v>
      </c>
      <c r="AJ269" s="1254"/>
      <c r="AK269" s="752" t="s">
        <v>1027</v>
      </c>
    </row>
    <row r="270" spans="1:37" ht="45" customHeight="1" x14ac:dyDescent="0.2">
      <c r="B270" s="1255" t="e">
        <f>VLOOKUP(J270,ID_archer_cible,5,FALSE)&amp;"    "&amp;VLOOKUP(J270,ID_archer_cible,6,FALSE)</f>
        <v>#N/A</v>
      </c>
      <c r="C270" s="1255"/>
      <c r="D270" s="1255"/>
      <c r="E270" s="1255"/>
      <c r="F270" s="1255"/>
      <c r="G270" s="1255"/>
      <c r="H270" s="1255"/>
      <c r="I270" s="1255"/>
      <c r="J270" s="624" t="str">
        <f>P262&amp;"A"</f>
        <v>9A</v>
      </c>
      <c r="K270" s="574" t="e">
        <f>VLOOKUP(J270,ID_archer_cible,9,FALSE)</f>
        <v>#N/A</v>
      </c>
      <c r="L270" s="1256" t="e">
        <f>VLOOKUP(J270,ID_archer_cible,8,FALSE)</f>
        <v>#N/A</v>
      </c>
      <c r="M270" s="1257"/>
      <c r="N270" s="1260" t="e">
        <f>VLOOKUP(J270,ID_archer_cible,7,FALSE)</f>
        <v>#N/A</v>
      </c>
      <c r="O270" s="1261"/>
      <c r="P270" s="828" t="e">
        <f>VLOOKUP(J270,ID_archer_cible,10,FALSE)</f>
        <v>#N/A</v>
      </c>
      <c r="Q270" s="829" t="e">
        <f>IF(VLOOKUP(L270,N°LicPRO,3,FALSE)="oui","COACH","")</f>
        <v>#N/A</v>
      </c>
      <c r="R270" s="742" t="str">
        <f>IFERROR(VLOOKUP(L270,N°LicPRO,2,FALSE),"")</f>
        <v/>
      </c>
      <c r="S270" s="571" t="s">
        <v>994</v>
      </c>
      <c r="U270" s="1255" t="e">
        <f>VLOOKUP(AC270,ID_archer_cible,5,FALSE)&amp;"    "&amp;VLOOKUP(AC270,ID_archer_cible,6,FALSE)</f>
        <v>#N/A</v>
      </c>
      <c r="V270" s="1255"/>
      <c r="W270" s="1255"/>
      <c r="X270" s="1255"/>
      <c r="Y270" s="1255"/>
      <c r="Z270" s="1255"/>
      <c r="AA270" s="1255"/>
      <c r="AB270" s="1255"/>
      <c r="AC270" s="624" t="str">
        <f>AI262&amp;"A"</f>
        <v>9A</v>
      </c>
      <c r="AD270" s="574" t="e">
        <f>VLOOKUP(AC270,ID_archer_cible,9,FALSE)</f>
        <v>#N/A</v>
      </c>
      <c r="AE270" s="1256" t="e">
        <f>VLOOKUP(AC270,ID_archer_cible,8,FALSE)</f>
        <v>#N/A</v>
      </c>
      <c r="AF270" s="1257"/>
      <c r="AG270" s="1260" t="e">
        <f>VLOOKUP(AC270,ID_archer_cible,7,FALSE)</f>
        <v>#N/A</v>
      </c>
      <c r="AH270" s="1261"/>
      <c r="AI270" s="828" t="e">
        <f>VLOOKUP(AC270,ID_archer_cible,10,FALSE)</f>
        <v>#N/A</v>
      </c>
      <c r="AJ270" s="829" t="e">
        <f>IF(VLOOKUP(AE270,N°LicPRO,3,FALSE)="oui","COACH","")</f>
        <v>#N/A</v>
      </c>
      <c r="AK270" s="742" t="str">
        <f>IFERROR(VLOOKUP(AE270,N°LicPRO,2,FALSE),"")</f>
        <v/>
      </c>
    </row>
    <row r="271" spans="1:37" ht="45" customHeight="1" x14ac:dyDescent="0.2">
      <c r="B271" s="1255" t="e">
        <f>VLOOKUP(J271,ID_archer_cible,5,FALSE)&amp;"    "&amp;VLOOKUP(J271,ID_archer_cible,6,FALSE)</f>
        <v>#N/A</v>
      </c>
      <c r="C271" s="1255"/>
      <c r="D271" s="1255"/>
      <c r="E271" s="1255"/>
      <c r="F271" s="1255"/>
      <c r="G271" s="1255"/>
      <c r="H271" s="1255"/>
      <c r="I271" s="1255"/>
      <c r="J271" s="624" t="str">
        <f>P262&amp;"B"</f>
        <v>9B</v>
      </c>
      <c r="K271" s="574" t="e">
        <f>VLOOKUP(J271,ID_archer_cible,9,FALSE)</f>
        <v>#N/A</v>
      </c>
      <c r="L271" s="1256" t="e">
        <f>VLOOKUP(J271,ID_archer_cible,8,FALSE)</f>
        <v>#N/A</v>
      </c>
      <c r="M271" s="1257"/>
      <c r="N271" s="1260" t="e">
        <f>VLOOKUP(J271,ID_archer_cible,7,FALSE)</f>
        <v>#N/A</v>
      </c>
      <c r="O271" s="1261"/>
      <c r="P271" s="828" t="e">
        <f>VLOOKUP(J271,ID_archer_cible,10,FALSE)</f>
        <v>#N/A</v>
      </c>
      <c r="Q271" s="829" t="e">
        <f>IF(VLOOKUP(L271,N°LicPRO,3,FALSE)="oui","COACH","")</f>
        <v>#N/A</v>
      </c>
      <c r="R271" s="742" t="str">
        <f>IFERROR(VLOOKUP(L271,N°LicPRO,2,FALSE),"")</f>
        <v/>
      </c>
      <c r="S271" s="646" t="s">
        <v>995</v>
      </c>
      <c r="U271" s="1255" t="e">
        <f>VLOOKUP(AC271,ID_archer_cible,5,FALSE)&amp;"    "&amp;VLOOKUP(AC271,ID_archer_cible,6,FALSE)</f>
        <v>#N/A</v>
      </c>
      <c r="V271" s="1255"/>
      <c r="W271" s="1255"/>
      <c r="X271" s="1255"/>
      <c r="Y271" s="1255"/>
      <c r="Z271" s="1255"/>
      <c r="AA271" s="1255"/>
      <c r="AB271" s="1255"/>
      <c r="AC271" s="624" t="str">
        <f>AI262&amp;"B"</f>
        <v>9B</v>
      </c>
      <c r="AD271" s="574" t="e">
        <f>VLOOKUP(AC271,ID_archer_cible,9,FALSE)</f>
        <v>#N/A</v>
      </c>
      <c r="AE271" s="1256" t="e">
        <f>VLOOKUP(AC271,ID_archer_cible,8,FALSE)</f>
        <v>#N/A</v>
      </c>
      <c r="AF271" s="1257"/>
      <c r="AG271" s="1260" t="e">
        <f>VLOOKUP(AC271,ID_archer_cible,7,FALSE)</f>
        <v>#N/A</v>
      </c>
      <c r="AH271" s="1261"/>
      <c r="AI271" s="828" t="e">
        <f>VLOOKUP(AC271,ID_archer_cible,10,FALSE)</f>
        <v>#N/A</v>
      </c>
      <c r="AJ271" s="829" t="e">
        <f>IF(VLOOKUP(AE271,N°LicPRO,3,FALSE)="oui","COACH","")</f>
        <v>#N/A</v>
      </c>
      <c r="AK271" s="742" t="str">
        <f>IFERROR(VLOOKUP(AE271,N°LicPRO,2,FALSE),"")</f>
        <v/>
      </c>
    </row>
    <row r="272" spans="1:37" ht="45" customHeight="1" x14ac:dyDescent="0.2">
      <c r="B272" s="1255" t="e">
        <f>VLOOKUP(J272,ID_archer_cible,5,FALSE)&amp;"    "&amp;VLOOKUP(J272,ID_archer_cible,6,FALSE)</f>
        <v>#N/A</v>
      </c>
      <c r="C272" s="1255"/>
      <c r="D272" s="1255"/>
      <c r="E272" s="1255"/>
      <c r="F272" s="1255"/>
      <c r="G272" s="1255"/>
      <c r="H272" s="1255"/>
      <c r="I272" s="1255"/>
      <c r="J272" s="624" t="str">
        <f>P262&amp;"C"</f>
        <v>9C</v>
      </c>
      <c r="K272" s="574" t="e">
        <f>VLOOKUP(J272,ID_archer_cible,9,FALSE)</f>
        <v>#N/A</v>
      </c>
      <c r="L272" s="1256" t="e">
        <f>VLOOKUP(J272,ID_archer_cible,8,FALSE)</f>
        <v>#N/A</v>
      </c>
      <c r="M272" s="1257"/>
      <c r="N272" s="1260" t="e">
        <f>VLOOKUP(J272,ID_archer_cible,7,FALSE)</f>
        <v>#N/A</v>
      </c>
      <c r="O272" s="1261"/>
      <c r="P272" s="828" t="e">
        <f>VLOOKUP(J272,ID_archer_cible,10,FALSE)</f>
        <v>#N/A</v>
      </c>
      <c r="Q272" s="829" t="e">
        <f>IF(VLOOKUP(L272,N°LicPRO,3,FALSE)="oui","COACH","")</f>
        <v>#N/A</v>
      </c>
      <c r="R272" s="742" t="str">
        <f>IFERROR(VLOOKUP(L272,N°LicPRO,2,FALSE),"")</f>
        <v/>
      </c>
      <c r="S272" s="571" t="s">
        <v>994</v>
      </c>
      <c r="U272" s="1255" t="e">
        <f>VLOOKUP(AC272,ID_archer_cible,5,FALSE)&amp;"    "&amp;VLOOKUP(AC272,ID_archer_cible,6,FALSE)</f>
        <v>#N/A</v>
      </c>
      <c r="V272" s="1255"/>
      <c r="W272" s="1255"/>
      <c r="X272" s="1255"/>
      <c r="Y272" s="1255"/>
      <c r="Z272" s="1255"/>
      <c r="AA272" s="1255"/>
      <c r="AB272" s="1255"/>
      <c r="AC272" s="624" t="str">
        <f>AI262&amp;"C"</f>
        <v>9C</v>
      </c>
      <c r="AD272" s="574" t="e">
        <f>VLOOKUP(AC272,ID_archer_cible,9,FALSE)</f>
        <v>#N/A</v>
      </c>
      <c r="AE272" s="1256" t="e">
        <f>VLOOKUP(AC272,ID_archer_cible,8,FALSE)</f>
        <v>#N/A</v>
      </c>
      <c r="AF272" s="1257"/>
      <c r="AG272" s="1260" t="e">
        <f>VLOOKUP(AC272,ID_archer_cible,7,FALSE)</f>
        <v>#N/A</v>
      </c>
      <c r="AH272" s="1261"/>
      <c r="AI272" s="828" t="e">
        <f>VLOOKUP(AC272,ID_archer_cible,10,FALSE)</f>
        <v>#N/A</v>
      </c>
      <c r="AJ272" s="829" t="e">
        <f>IF(VLOOKUP(AE272,N°LicPRO,3,FALSE)="oui","COACH","")</f>
        <v>#N/A</v>
      </c>
      <c r="AK272" s="742" t="str">
        <f>IFERROR(VLOOKUP(AE272,N°LicPRO,2,FALSE),"")</f>
        <v/>
      </c>
    </row>
    <row r="273" spans="2:37" ht="45" customHeight="1" x14ac:dyDescent="0.2">
      <c r="B273" s="1255" t="e">
        <f>VLOOKUP(J273,ID_archer_cible,5,FALSE)&amp;"    "&amp;VLOOKUP(J273,ID_archer_cible,6,FALSE)</f>
        <v>#N/A</v>
      </c>
      <c r="C273" s="1255"/>
      <c r="D273" s="1255"/>
      <c r="E273" s="1255"/>
      <c r="F273" s="1255"/>
      <c r="G273" s="1255"/>
      <c r="H273" s="1255"/>
      <c r="I273" s="1255"/>
      <c r="J273" s="624" t="str">
        <f>P262&amp;"D"</f>
        <v>9D</v>
      </c>
      <c r="K273" s="574" t="e">
        <f>VLOOKUP(J273,ID_archer_cible,9,FALSE)</f>
        <v>#N/A</v>
      </c>
      <c r="L273" s="1256" t="e">
        <f>VLOOKUP(J273,ID_archer_cible,8,FALSE)</f>
        <v>#N/A</v>
      </c>
      <c r="M273" s="1257"/>
      <c r="N273" s="1260" t="e">
        <f>VLOOKUP(J273,ID_archer_cible,7,FALSE)</f>
        <v>#N/A</v>
      </c>
      <c r="O273" s="1261"/>
      <c r="P273" s="828" t="e">
        <f>VLOOKUP(J273,ID_archer_cible,10,FALSE)</f>
        <v>#N/A</v>
      </c>
      <c r="Q273" s="829" t="e">
        <f>IF(VLOOKUP(L273,N°LicPRO,3,FALSE)="oui","COACH","")</f>
        <v>#N/A</v>
      </c>
      <c r="R273" s="742" t="str">
        <f>IFERROR(VLOOKUP(L273,N°LicPRO,2,FALSE),"")</f>
        <v/>
      </c>
      <c r="S273" s="571" t="s">
        <v>994</v>
      </c>
      <c r="U273" s="1255" t="e">
        <f>VLOOKUP(AC273,ID_archer_cible,5,FALSE)&amp;"    "&amp;VLOOKUP(AC273,ID_archer_cible,6,FALSE)</f>
        <v>#N/A</v>
      </c>
      <c r="V273" s="1255"/>
      <c r="W273" s="1255"/>
      <c r="X273" s="1255"/>
      <c r="Y273" s="1255"/>
      <c r="Z273" s="1255"/>
      <c r="AA273" s="1255"/>
      <c r="AB273" s="1255"/>
      <c r="AC273" s="624" t="str">
        <f>AI262&amp;"D"</f>
        <v>9D</v>
      </c>
      <c r="AD273" s="574" t="e">
        <f>VLOOKUP(AC273,ID_archer_cible,9,FALSE)</f>
        <v>#N/A</v>
      </c>
      <c r="AE273" s="1256" t="e">
        <f>VLOOKUP(AC273,ID_archer_cible,8,FALSE)</f>
        <v>#N/A</v>
      </c>
      <c r="AF273" s="1257"/>
      <c r="AG273" s="1260" t="e">
        <f>VLOOKUP(AC273,ID_archer_cible,7,FALSE)</f>
        <v>#N/A</v>
      </c>
      <c r="AH273" s="1261"/>
      <c r="AI273" s="828" t="e">
        <f>VLOOKUP(AC273,ID_archer_cible,10,FALSE)</f>
        <v>#N/A</v>
      </c>
      <c r="AJ273" s="829" t="e">
        <f>IF(VLOOKUP(AE273,N°LicPRO,3,FALSE)="oui","COACH","")</f>
        <v>#N/A</v>
      </c>
      <c r="AK273" s="742" t="str">
        <f>IFERROR(VLOOKUP(AE273,N°LicPRO,2,FALSE),"")</f>
        <v/>
      </c>
    </row>
    <row r="274" spans="2:37" ht="15" customHeight="1" x14ac:dyDescent="0.2">
      <c r="S274" s="646" t="s">
        <v>995</v>
      </c>
    </row>
    <row r="275" spans="2:37" ht="15" customHeight="1" x14ac:dyDescent="0.2">
      <c r="B275" s="508" t="s">
        <v>975</v>
      </c>
      <c r="S275" s="571" t="s">
        <v>994</v>
      </c>
      <c r="U275" s="508" t="s">
        <v>975</v>
      </c>
    </row>
    <row r="276" spans="2:37" ht="15" customHeight="1" x14ac:dyDescent="0.2">
      <c r="B276" s="1259" t="s">
        <v>974</v>
      </c>
      <c r="C276" s="1259"/>
      <c r="D276" s="1259"/>
      <c r="E276" s="1259"/>
      <c r="F276" s="1199" t="str">
        <f>Info_TirQ</f>
        <v>J2 8:30-9:00 Ent. 9:00-10:30 Tirs Qual.</v>
      </c>
      <c r="G276" s="1199"/>
      <c r="H276" s="1199"/>
      <c r="I276" s="1199"/>
      <c r="J276" s="1199"/>
      <c r="K276" s="1258" t="s">
        <v>978</v>
      </c>
      <c r="L276" s="1258"/>
      <c r="M276" s="1258"/>
      <c r="N276" s="1258"/>
      <c r="O276" s="1258"/>
      <c r="S276" s="571" t="s">
        <v>994</v>
      </c>
      <c r="U276" s="1259" t="s">
        <v>974</v>
      </c>
      <c r="V276" s="1259"/>
      <c r="W276" s="1259"/>
      <c r="X276" s="1259"/>
      <c r="Y276" s="1199" t="str">
        <f>Info_TirQ</f>
        <v>J2 8:30-9:00 Ent. 9:00-10:30 Tirs Qual.</v>
      </c>
      <c r="Z276" s="1199"/>
      <c r="AA276" s="1199"/>
      <c r="AB276" s="1199"/>
      <c r="AC276" s="1199"/>
      <c r="AD276" s="1258" t="s">
        <v>978</v>
      </c>
      <c r="AE276" s="1258"/>
      <c r="AF276" s="1258"/>
      <c r="AG276" s="1258"/>
      <c r="AH276" s="1258"/>
    </row>
    <row r="277" spans="2:37" ht="15" customHeight="1" x14ac:dyDescent="0.2">
      <c r="B277" s="1259" t="s">
        <v>484</v>
      </c>
      <c r="C277" s="1259"/>
      <c r="D277" s="1259"/>
      <c r="E277" s="1259"/>
      <c r="F277" s="1199" t="str">
        <f>Info_D1</f>
        <v>J2 13:30-14:20  1er DUEL</v>
      </c>
      <c r="G277" s="1199"/>
      <c r="H277" s="1199"/>
      <c r="I277" s="1199"/>
      <c r="J277" s="1199"/>
      <c r="K277" s="1258"/>
      <c r="L277" s="1258"/>
      <c r="M277" s="1258"/>
      <c r="N277" s="1258"/>
      <c r="O277" s="1258"/>
      <c r="S277" s="646" t="s">
        <v>995</v>
      </c>
      <c r="U277" s="1259" t="s">
        <v>484</v>
      </c>
      <c r="V277" s="1259"/>
      <c r="W277" s="1259"/>
      <c r="X277" s="1259"/>
      <c r="Y277" s="1199" t="str">
        <f>Info_D1</f>
        <v>J2 13:30-14:20  1er DUEL</v>
      </c>
      <c r="Z277" s="1199"/>
      <c r="AA277" s="1199"/>
      <c r="AB277" s="1199"/>
      <c r="AC277" s="1199"/>
      <c r="AD277" s="1258"/>
      <c r="AE277" s="1258"/>
      <c r="AF277" s="1258"/>
      <c r="AG277" s="1258"/>
      <c r="AH277" s="1258"/>
    </row>
    <row r="278" spans="2:37" ht="15" customHeight="1" x14ac:dyDescent="0.2">
      <c r="B278" s="1259" t="s">
        <v>972</v>
      </c>
      <c r="C278" s="1259"/>
      <c r="D278" s="1259"/>
      <c r="E278" s="1259"/>
      <c r="F278" s="1199" t="str">
        <f>Info_D2</f>
        <v>J2 14:30-15:20 2ème DUEL</v>
      </c>
      <c r="G278" s="1199"/>
      <c r="H278" s="1199"/>
      <c r="I278" s="1199"/>
      <c r="J278" s="1199"/>
      <c r="K278" s="1258"/>
      <c r="L278" s="1258"/>
      <c r="M278" s="1258"/>
      <c r="N278" s="1258"/>
      <c r="O278" s="1258"/>
      <c r="S278" s="571" t="s">
        <v>994</v>
      </c>
      <c r="U278" s="1259" t="s">
        <v>972</v>
      </c>
      <c r="V278" s="1259"/>
      <c r="W278" s="1259"/>
      <c r="X278" s="1259"/>
      <c r="Y278" s="1199" t="str">
        <f>Info_D2</f>
        <v>J2 14:30-15:20 2ème DUEL</v>
      </c>
      <c r="Z278" s="1199"/>
      <c r="AA278" s="1199"/>
      <c r="AB278" s="1199"/>
      <c r="AC278" s="1199"/>
      <c r="AD278" s="1258"/>
      <c r="AE278" s="1258"/>
      <c r="AF278" s="1258"/>
      <c r="AG278" s="1258"/>
      <c r="AH278" s="1258"/>
    </row>
    <row r="279" spans="2:37" ht="15" customHeight="1" x14ac:dyDescent="0.2">
      <c r="B279" s="1259" t="s">
        <v>973</v>
      </c>
      <c r="C279" s="1259"/>
      <c r="D279" s="1259"/>
      <c r="E279" s="1259"/>
      <c r="F279" s="1199" t="str">
        <f>Info_D3</f>
        <v>J3 10-10:50 Match pl. 5 à +  ETAB - EX</v>
      </c>
      <c r="G279" s="1199"/>
      <c r="H279" s="1199"/>
      <c r="I279" s="1199"/>
      <c r="J279" s="1199"/>
      <c r="K279" s="1258"/>
      <c r="L279" s="1258"/>
      <c r="M279" s="1258"/>
      <c r="N279" s="1258"/>
      <c r="O279" s="1258"/>
      <c r="S279" s="571" t="s">
        <v>994</v>
      </c>
      <c r="U279" s="1259" t="s">
        <v>973</v>
      </c>
      <c r="V279" s="1259"/>
      <c r="W279" s="1259"/>
      <c r="X279" s="1259"/>
      <c r="Y279" s="1199" t="str">
        <f>Info_D3</f>
        <v>J3 10-10:50 Match pl. 5 à +  ETAB - EX</v>
      </c>
      <c r="Z279" s="1199"/>
      <c r="AA279" s="1199"/>
      <c r="AB279" s="1199"/>
      <c r="AC279" s="1199"/>
      <c r="AD279" s="1258"/>
      <c r="AE279" s="1258"/>
      <c r="AF279" s="1258"/>
      <c r="AG279" s="1258"/>
      <c r="AH279" s="1258"/>
    </row>
    <row r="280" spans="2:37" ht="24.75" customHeight="1" x14ac:dyDescent="0.2">
      <c r="B280" s="626" t="s">
        <v>976</v>
      </c>
      <c r="S280" s="646" t="s">
        <v>995</v>
      </c>
      <c r="U280" s="626" t="s">
        <v>976</v>
      </c>
    </row>
    <row r="281" spans="2:37" ht="134.25" customHeight="1" x14ac:dyDescent="0.2">
      <c r="B28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281" s="1264"/>
      <c r="D281" s="1264"/>
      <c r="E281" s="1264"/>
      <c r="F281" s="1264"/>
      <c r="G281" s="1264"/>
      <c r="H281" s="1264"/>
      <c r="I281" s="1264"/>
      <c r="J281" s="1264"/>
      <c r="K281" s="1264"/>
      <c r="L281" s="1264"/>
      <c r="M281" s="1264"/>
      <c r="N281" s="1264"/>
      <c r="O281" s="1264"/>
      <c r="P281" s="1265"/>
      <c r="S281" s="571" t="s">
        <v>994</v>
      </c>
      <c r="U28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281" s="1264"/>
      <c r="W281" s="1264"/>
      <c r="X281" s="1264"/>
      <c r="Y281" s="1264"/>
      <c r="Z281" s="1264"/>
      <c r="AA281" s="1264"/>
      <c r="AB281" s="1264"/>
      <c r="AC281" s="1264"/>
      <c r="AD281" s="1264"/>
      <c r="AE281" s="1264"/>
      <c r="AF281" s="1264"/>
      <c r="AG281" s="1264"/>
      <c r="AH281" s="1264"/>
      <c r="AI281" s="1265"/>
    </row>
    <row r="282" spans="2:37" ht="15" customHeight="1" x14ac:dyDescent="0.2">
      <c r="C282" s="508" t="s">
        <v>964</v>
      </c>
      <c r="K282" s="508" t="s">
        <v>965</v>
      </c>
      <c r="O282" s="508" t="s">
        <v>966</v>
      </c>
      <c r="S282" s="571" t="s">
        <v>994</v>
      </c>
      <c r="V282" s="508" t="s">
        <v>964</v>
      </c>
      <c r="AD282" s="508" t="s">
        <v>965</v>
      </c>
      <c r="AH282" s="508" t="s">
        <v>966</v>
      </c>
    </row>
    <row r="283" spans="2:37" ht="15" customHeight="1" x14ac:dyDescent="0.2">
      <c r="S283" s="646" t="s">
        <v>995</v>
      </c>
    </row>
    <row r="284" spans="2:37" ht="15" customHeight="1" x14ac:dyDescent="0.2">
      <c r="S284" s="571" t="s">
        <v>994</v>
      </c>
    </row>
    <row r="285" spans="2:37" ht="15" customHeight="1" x14ac:dyDescent="0.2">
      <c r="S285" s="571" t="s">
        <v>994</v>
      </c>
    </row>
    <row r="286" spans="2:37" ht="15" customHeight="1" x14ac:dyDescent="0.2">
      <c r="S286" s="646" t="s">
        <v>995</v>
      </c>
    </row>
    <row r="287" spans="2:37" ht="15" customHeight="1" x14ac:dyDescent="0.2">
      <c r="S287" s="571" t="s">
        <v>994</v>
      </c>
    </row>
    <row r="288" spans="2:37" x14ac:dyDescent="0.2">
      <c r="S288" s="571" t="s">
        <v>994</v>
      </c>
    </row>
    <row r="289" spans="1:37" ht="21.75" x14ac:dyDescent="0.2">
      <c r="S289" s="646" t="s">
        <v>995</v>
      </c>
    </row>
    <row r="290" spans="1:37" ht="30" x14ac:dyDescent="0.2">
      <c r="A290" s="1262" t="str">
        <f>Championnat</f>
        <v>Championnat de France de Tir à l'ARC</v>
      </c>
      <c r="B290" s="1262"/>
      <c r="C290" s="1262"/>
      <c r="D290" s="1262"/>
      <c r="E290" s="1262"/>
      <c r="F290" s="1262"/>
      <c r="G290" s="1262"/>
      <c r="H290" s="1262"/>
      <c r="I290" s="1262"/>
      <c r="J290" s="1262"/>
      <c r="K290" s="1262"/>
      <c r="L290" s="1262"/>
      <c r="M290" s="1262"/>
      <c r="N290" s="1262"/>
      <c r="O290" s="1262"/>
      <c r="P290" s="1262"/>
      <c r="Q290" s="1262"/>
      <c r="R290" s="1262"/>
      <c r="S290" s="571" t="s">
        <v>994</v>
      </c>
      <c r="T290" s="1262" t="str">
        <f>Championnat</f>
        <v>Championnat de France de Tir à l'ARC</v>
      </c>
      <c r="U290" s="1262"/>
      <c r="V290" s="1262"/>
      <c r="W290" s="1262"/>
      <c r="X290" s="1262"/>
      <c r="Y290" s="1262"/>
      <c r="Z290" s="1262"/>
      <c r="AA290" s="1262"/>
      <c r="AB290" s="1262"/>
      <c r="AC290" s="1262"/>
      <c r="AD290" s="1262"/>
      <c r="AE290" s="1262"/>
      <c r="AF290" s="1262"/>
      <c r="AG290" s="1262"/>
      <c r="AH290" s="1262"/>
      <c r="AI290" s="1262"/>
      <c r="AJ290" s="1262"/>
      <c r="AK290" s="1262"/>
    </row>
    <row r="291" spans="1:37" ht="24.75" customHeight="1" x14ac:dyDescent="0.2">
      <c r="A291" s="1184" t="str">
        <f>LIEU&amp;" du "&amp;DATE</f>
        <v>L’Isle sur la Sorgue du 27 au 31 mars 2023</v>
      </c>
      <c r="B291" s="1184"/>
      <c r="C291" s="1184"/>
      <c r="D291" s="1184"/>
      <c r="E291" s="1184"/>
      <c r="F291" s="1184"/>
      <c r="G291" s="1184"/>
      <c r="H291" s="1184"/>
      <c r="I291" s="1184"/>
      <c r="J291" s="1184"/>
      <c r="K291" s="1184"/>
      <c r="L291" s="1184"/>
      <c r="M291" s="1184"/>
      <c r="N291" s="1184"/>
      <c r="O291" s="1184"/>
      <c r="P291" s="1184"/>
      <c r="Q291" s="1184"/>
      <c r="R291" s="1184"/>
      <c r="S291" s="571" t="s">
        <v>994</v>
      </c>
      <c r="T291" s="1184" t="str">
        <f>LIEU&amp;" du "&amp;DATE</f>
        <v>L’Isle sur la Sorgue du 27 au 31 mars 2023</v>
      </c>
      <c r="U291" s="1184"/>
      <c r="V291" s="1184"/>
      <c r="W291" s="1184"/>
      <c r="X291" s="1184"/>
      <c r="Y291" s="1184"/>
      <c r="Z291" s="1184"/>
      <c r="AA291" s="1184"/>
      <c r="AB291" s="1184"/>
      <c r="AC291" s="1184"/>
      <c r="AD291" s="1184"/>
      <c r="AE291" s="1184"/>
      <c r="AF291" s="1184"/>
      <c r="AG291" s="1184"/>
      <c r="AH291" s="1184"/>
      <c r="AI291" s="1184"/>
      <c r="AJ291" s="1184"/>
      <c r="AK291" s="1184"/>
    </row>
    <row r="292" spans="1:37" s="218" customFormat="1" ht="40.5" customHeight="1" x14ac:dyDescent="0.2">
      <c r="A292" s="1268" t="str">
        <f>CATEG_IMPORTEE</f>
        <v>Collèges Mixtes Etablissement</v>
      </c>
      <c r="B292" s="1268"/>
      <c r="C292" s="1268"/>
      <c r="D292" s="1268"/>
      <c r="E292" s="1268"/>
      <c r="F292" s="1268"/>
      <c r="G292" s="1268"/>
      <c r="H292" s="1268"/>
      <c r="I292" s="1268"/>
      <c r="J292" s="1268"/>
      <c r="K292" s="1268"/>
      <c r="L292" s="1268"/>
      <c r="M292" s="1268"/>
      <c r="N292" s="1268"/>
      <c r="O292" s="1268"/>
      <c r="P292" s="1268"/>
      <c r="Q292" s="1268"/>
      <c r="R292" s="1268"/>
      <c r="S292" s="646" t="s">
        <v>995</v>
      </c>
      <c r="T292" s="1268" t="str">
        <f>CATEG_IMPORTEE</f>
        <v>Collèges Mixtes Etablissement</v>
      </c>
      <c r="U292" s="1268"/>
      <c r="V292" s="1268"/>
      <c r="W292" s="1268"/>
      <c r="X292" s="1268"/>
      <c r="Y292" s="1268"/>
      <c r="Z292" s="1268"/>
      <c r="AA292" s="1268"/>
      <c r="AB292" s="1268"/>
      <c r="AC292" s="1268"/>
      <c r="AD292" s="1268"/>
      <c r="AE292" s="1268"/>
      <c r="AF292" s="1268"/>
      <c r="AG292" s="1268"/>
      <c r="AH292" s="1268"/>
      <c r="AI292" s="1268"/>
      <c r="AJ292" s="1268"/>
      <c r="AK292" s="1268"/>
    </row>
    <row r="293" spans="1:37" s="218" customFormat="1" ht="19.5" customHeight="1" x14ac:dyDescent="0.2">
      <c r="A293" s="625"/>
      <c r="B293" s="625"/>
      <c r="C293" s="625"/>
      <c r="D293" s="625"/>
      <c r="E293" s="625"/>
      <c r="F293" s="625"/>
      <c r="G293" s="625"/>
      <c r="H293" s="625"/>
      <c r="I293" s="625"/>
      <c r="J293" s="625"/>
      <c r="K293" s="625"/>
      <c r="L293" s="625"/>
      <c r="M293" s="625"/>
      <c r="N293" s="625"/>
      <c r="O293" s="625"/>
      <c r="P293" s="625"/>
      <c r="Q293" s="625"/>
      <c r="R293" s="625"/>
      <c r="S293" s="571" t="s">
        <v>994</v>
      </c>
      <c r="T293" s="625"/>
      <c r="U293" s="625"/>
      <c r="V293" s="625"/>
      <c r="W293" s="625"/>
      <c r="X293" s="625"/>
      <c r="Y293" s="625"/>
      <c r="Z293" s="625"/>
      <c r="AA293" s="625"/>
      <c r="AB293" s="625"/>
      <c r="AC293" s="625"/>
      <c r="AD293" s="625"/>
      <c r="AE293" s="625"/>
      <c r="AF293" s="625"/>
      <c r="AG293" s="625"/>
      <c r="AH293" s="625"/>
      <c r="AI293" s="625"/>
      <c r="AJ293" s="625"/>
      <c r="AK293" s="625"/>
    </row>
    <row r="294" spans="1:37" ht="47.25" customHeight="1" x14ac:dyDescent="0.2">
      <c r="A294" s="620"/>
      <c r="B294" s="620"/>
      <c r="C294" s="620"/>
      <c r="D294" s="620"/>
      <c r="E294" s="620"/>
      <c r="F294" s="620"/>
      <c r="G294" s="620"/>
      <c r="H294" s="620"/>
      <c r="I294" s="620"/>
      <c r="J294" s="620"/>
      <c r="K294" s="620"/>
      <c r="L294" s="620"/>
      <c r="M294" s="620"/>
      <c r="N294" s="1072" t="s">
        <v>628</v>
      </c>
      <c r="O294" s="1073"/>
      <c r="P294" s="1271">
        <f>P262+1</f>
        <v>10</v>
      </c>
      <c r="Q294" s="1271"/>
      <c r="R294" s="1271"/>
      <c r="S294" s="571" t="s">
        <v>994</v>
      </c>
      <c r="T294" s="620"/>
      <c r="U294" s="620"/>
      <c r="V294" s="620"/>
      <c r="W294" s="620"/>
      <c r="X294" s="620"/>
      <c r="Y294" s="620"/>
      <c r="Z294" s="620"/>
      <c r="AA294" s="620"/>
      <c r="AB294" s="620"/>
      <c r="AC294" s="620"/>
      <c r="AD294" s="620"/>
      <c r="AE294" s="620"/>
      <c r="AF294" s="620"/>
      <c r="AG294" s="1072" t="s">
        <v>628</v>
      </c>
      <c r="AH294" s="1073"/>
      <c r="AI294" s="1271">
        <f>AI262+1</f>
        <v>10</v>
      </c>
      <c r="AJ294" s="1271"/>
      <c r="AK294" s="1271"/>
    </row>
    <row r="295" spans="1:37" ht="36.75" customHeight="1" x14ac:dyDescent="0.2">
      <c r="A295" s="1272" t="e">
        <f>VLOOKUP(J302,ID_archer_cible,2,FALSE)</f>
        <v>#N/A</v>
      </c>
      <c r="B295" s="1272"/>
      <c r="C295" s="1272"/>
      <c r="D295" s="1272"/>
      <c r="E295" s="1272"/>
      <c r="F295" s="1272"/>
      <c r="G295" s="1272"/>
      <c r="H295" s="1272"/>
      <c r="I295" s="1272"/>
      <c r="J295" s="1272"/>
      <c r="K295" s="1272"/>
      <c r="L295" s="1272"/>
      <c r="M295" s="1272"/>
      <c r="N295" s="1272"/>
      <c r="O295" s="1272"/>
      <c r="P295" s="1272"/>
      <c r="Q295" s="1272"/>
      <c r="R295" s="1272"/>
      <c r="S295" s="646" t="s">
        <v>995</v>
      </c>
      <c r="T295" s="1272" t="e">
        <f>VLOOKUP(AC302,ID_archer_cible,2,FALSE)</f>
        <v>#N/A</v>
      </c>
      <c r="U295" s="1272"/>
      <c r="V295" s="1272"/>
      <c r="W295" s="1272"/>
      <c r="X295" s="1272"/>
      <c r="Y295" s="1272"/>
      <c r="Z295" s="1272"/>
      <c r="AA295" s="1272"/>
      <c r="AB295" s="1272"/>
      <c r="AC295" s="1272"/>
      <c r="AD295" s="1272"/>
      <c r="AE295" s="1272"/>
      <c r="AF295" s="1272"/>
      <c r="AG295" s="1272"/>
      <c r="AH295" s="1272"/>
      <c r="AI295" s="1272"/>
      <c r="AJ295" s="1272"/>
      <c r="AK295" s="1272"/>
    </row>
    <row r="296" spans="1:37" ht="21.75" customHeight="1" x14ac:dyDescent="0.2">
      <c r="I296" s="621"/>
      <c r="J296" s="621"/>
      <c r="K296" s="621"/>
      <c r="L296" s="621"/>
      <c r="M296" s="621"/>
      <c r="N296" s="621"/>
      <c r="P296" s="619"/>
      <c r="Q296" s="619"/>
      <c r="R296" s="619"/>
      <c r="S296" s="571" t="s">
        <v>994</v>
      </c>
      <c r="AB296" s="621"/>
      <c r="AC296" s="621"/>
      <c r="AD296" s="621"/>
      <c r="AE296" s="621"/>
      <c r="AF296" s="621"/>
      <c r="AG296" s="621"/>
      <c r="AI296" s="619"/>
      <c r="AJ296" s="619"/>
      <c r="AK296" s="619"/>
    </row>
    <row r="297" spans="1:37" ht="17.25" customHeight="1" x14ac:dyDescent="0.2">
      <c r="A297" s="1125"/>
      <c r="B297" s="1125"/>
      <c r="C297" s="1125"/>
      <c r="D297" s="1125"/>
      <c r="E297" s="1125"/>
      <c r="F297" s="1125"/>
      <c r="G297" s="1125"/>
      <c r="H297" s="1125"/>
      <c r="I297" s="1125"/>
      <c r="J297" s="1125"/>
      <c r="K297" s="1125"/>
      <c r="L297" s="1125" t="s">
        <v>374</v>
      </c>
      <c r="M297" s="1125"/>
      <c r="N297" s="1125"/>
      <c r="O297" s="1125"/>
      <c r="P297" s="1125"/>
      <c r="Q297" s="1125"/>
      <c r="R297" s="1125"/>
      <c r="S297" s="571" t="s">
        <v>994</v>
      </c>
      <c r="T297" s="1125"/>
      <c r="U297" s="1125"/>
      <c r="V297" s="1125"/>
      <c r="W297" s="1125"/>
      <c r="X297" s="1125"/>
      <c r="Y297" s="1125"/>
      <c r="Z297" s="1125"/>
      <c r="AA297" s="1125"/>
      <c r="AB297" s="1125"/>
      <c r="AC297" s="1125"/>
      <c r="AD297" s="1125"/>
      <c r="AE297" s="1125" t="s">
        <v>374</v>
      </c>
      <c r="AF297" s="1125"/>
      <c r="AG297" s="1125"/>
      <c r="AH297" s="1125"/>
      <c r="AI297" s="1125"/>
      <c r="AJ297" s="1125"/>
      <c r="AK297" s="1125"/>
    </row>
    <row r="298" spans="1:37" ht="32.25" customHeight="1" x14ac:dyDescent="0.2">
      <c r="A298" s="1269" t="e">
        <f>VLOOKUP(J302,ID_archer_cible,3,FALSE)</f>
        <v>#N/A</v>
      </c>
      <c r="B298" s="1269"/>
      <c r="C298" s="1269"/>
      <c r="D298" s="1269"/>
      <c r="E298" s="1269"/>
      <c r="F298" s="1269"/>
      <c r="G298" s="1269"/>
      <c r="H298" s="1269"/>
      <c r="I298" s="1269"/>
      <c r="J298" s="1269"/>
      <c r="K298" s="1269"/>
      <c r="L298" s="1270" t="e">
        <f>VLOOKUP(J302,ID_archer_cible,4,FALSE)</f>
        <v>#N/A</v>
      </c>
      <c r="M298" s="1270"/>
      <c r="N298" s="1270"/>
      <c r="O298" s="1270"/>
      <c r="P298" s="1270"/>
      <c r="Q298" s="1270"/>
      <c r="R298" s="1270"/>
      <c r="S298" s="646" t="s">
        <v>995</v>
      </c>
      <c r="T298" s="1269" t="e">
        <f>VLOOKUP(AC302,ID_archer_cible,3,FALSE)</f>
        <v>#N/A</v>
      </c>
      <c r="U298" s="1269"/>
      <c r="V298" s="1269"/>
      <c r="W298" s="1269"/>
      <c r="X298" s="1269"/>
      <c r="Y298" s="1269"/>
      <c r="Z298" s="1269"/>
      <c r="AA298" s="1269"/>
      <c r="AB298" s="1269"/>
      <c r="AC298" s="1269"/>
      <c r="AD298" s="1269"/>
      <c r="AE298" s="1270" t="e">
        <f>VLOOKUP(AC302,ID_archer_cible,4,FALSE)</f>
        <v>#N/A</v>
      </c>
      <c r="AF298" s="1270"/>
      <c r="AG298" s="1270"/>
      <c r="AH298" s="1270"/>
      <c r="AI298" s="1270"/>
      <c r="AJ298" s="1270"/>
      <c r="AK298" s="1270"/>
    </row>
    <row r="299" spans="1:37" ht="17.25" customHeight="1" x14ac:dyDescent="0.2">
      <c r="E299" s="584"/>
      <c r="F299" s="584"/>
      <c r="G299" s="584"/>
      <c r="H299" s="584"/>
      <c r="I299" s="618"/>
      <c r="J299" s="618"/>
      <c r="K299" s="618"/>
      <c r="L299" s="618"/>
      <c r="M299" s="618"/>
      <c r="N299" s="618"/>
      <c r="P299" s="1266" t="str">
        <f>IFERROR(IF(AND(R302="oui",R303="oui",R304="oui",R305="oui"),"PRO",""),"")</f>
        <v/>
      </c>
      <c r="Q299" s="1266"/>
      <c r="R299" s="1266"/>
      <c r="S299" s="571" t="s">
        <v>994</v>
      </c>
      <c r="X299" s="584"/>
      <c r="Y299" s="584"/>
      <c r="Z299" s="584"/>
      <c r="AA299" s="584"/>
      <c r="AB299" s="618"/>
      <c r="AC299" s="618"/>
      <c r="AD299" s="618"/>
      <c r="AE299" s="618"/>
      <c r="AF299" s="618"/>
      <c r="AG299" s="618"/>
      <c r="AI299" s="1266" t="str">
        <f>IFERROR(IF(AND(AK302="oui",AK303="oui",AK304="oui",AK305="oui"),"PRO",""),"")</f>
        <v/>
      </c>
      <c r="AJ299" s="1266"/>
      <c r="AK299" s="1266"/>
    </row>
    <row r="300" spans="1:37" ht="20.25" customHeight="1" x14ac:dyDescent="0.2">
      <c r="P300" s="1267"/>
      <c r="Q300" s="1267"/>
      <c r="R300" s="1267"/>
      <c r="S300" s="571" t="s">
        <v>994</v>
      </c>
      <c r="AI300" s="1267"/>
      <c r="AJ300" s="1267"/>
      <c r="AK300" s="1267"/>
    </row>
    <row r="301" spans="1:37" ht="25.5" customHeight="1" x14ac:dyDescent="0.2">
      <c r="B301" s="1273" t="s">
        <v>906</v>
      </c>
      <c r="C301" s="1273"/>
      <c r="D301" s="1273"/>
      <c r="E301" s="1273"/>
      <c r="F301" s="1273"/>
      <c r="G301" s="1273"/>
      <c r="H301" s="1273"/>
      <c r="I301" s="1273"/>
      <c r="J301" s="622" t="s">
        <v>552</v>
      </c>
      <c r="K301" s="623" t="s">
        <v>893</v>
      </c>
      <c r="L301" s="1275" t="s">
        <v>550</v>
      </c>
      <c r="M301" s="1276"/>
      <c r="N301" s="1274" t="s">
        <v>905</v>
      </c>
      <c r="O301" s="1274"/>
      <c r="P301" s="1254" t="s">
        <v>551</v>
      </c>
      <c r="Q301" s="1254"/>
      <c r="R301" s="752" t="s">
        <v>1027</v>
      </c>
      <c r="S301" s="646" t="s">
        <v>995</v>
      </c>
      <c r="U301" s="1273" t="s">
        <v>906</v>
      </c>
      <c r="V301" s="1273"/>
      <c r="W301" s="1273"/>
      <c r="X301" s="1273"/>
      <c r="Y301" s="1273"/>
      <c r="Z301" s="1273"/>
      <c r="AA301" s="1273"/>
      <c r="AB301" s="1273"/>
      <c r="AC301" s="622" t="s">
        <v>552</v>
      </c>
      <c r="AD301" s="623" t="s">
        <v>893</v>
      </c>
      <c r="AE301" s="1275" t="s">
        <v>550</v>
      </c>
      <c r="AF301" s="1276"/>
      <c r="AG301" s="1274" t="s">
        <v>905</v>
      </c>
      <c r="AH301" s="1274"/>
      <c r="AI301" s="1254" t="s">
        <v>551</v>
      </c>
      <c r="AJ301" s="1254"/>
      <c r="AK301" s="752" t="s">
        <v>1027</v>
      </c>
    </row>
    <row r="302" spans="1:37" ht="45" customHeight="1" x14ac:dyDescent="0.2">
      <c r="B302" s="1255" t="e">
        <f>VLOOKUP(J302,ID_archer_cible,5,FALSE)&amp;"    "&amp;VLOOKUP(J302,ID_archer_cible,6,FALSE)</f>
        <v>#N/A</v>
      </c>
      <c r="C302" s="1255"/>
      <c r="D302" s="1255"/>
      <c r="E302" s="1255"/>
      <c r="F302" s="1255"/>
      <c r="G302" s="1255"/>
      <c r="H302" s="1255"/>
      <c r="I302" s="1255"/>
      <c r="J302" s="624" t="str">
        <f>P294&amp;"A"</f>
        <v>10A</v>
      </c>
      <c r="K302" s="574" t="e">
        <f>VLOOKUP(J302,ID_archer_cible,9,FALSE)</f>
        <v>#N/A</v>
      </c>
      <c r="L302" s="1256" t="e">
        <f>VLOOKUP(J302,ID_archer_cible,8,FALSE)</f>
        <v>#N/A</v>
      </c>
      <c r="M302" s="1257"/>
      <c r="N302" s="1260" t="e">
        <f>VLOOKUP(J302,ID_archer_cible,7,FALSE)</f>
        <v>#N/A</v>
      </c>
      <c r="O302" s="1261"/>
      <c r="P302" s="828" t="e">
        <f>VLOOKUP(J302,ID_archer_cible,10,FALSE)</f>
        <v>#N/A</v>
      </c>
      <c r="Q302" s="829" t="e">
        <f>IF(VLOOKUP(L302,N°LicPRO,3,FALSE)="oui","COACH","")</f>
        <v>#N/A</v>
      </c>
      <c r="R302" s="742" t="str">
        <f>IFERROR(VLOOKUP(L302,N°LicPRO,2,FALSE),"")</f>
        <v/>
      </c>
      <c r="S302" s="571" t="s">
        <v>994</v>
      </c>
      <c r="U302" s="1255" t="e">
        <f>VLOOKUP(AC302,ID_archer_cible,5,FALSE)&amp;"    "&amp;VLOOKUP(AC302,ID_archer_cible,6,FALSE)</f>
        <v>#N/A</v>
      </c>
      <c r="V302" s="1255"/>
      <c r="W302" s="1255"/>
      <c r="X302" s="1255"/>
      <c r="Y302" s="1255"/>
      <c r="Z302" s="1255"/>
      <c r="AA302" s="1255"/>
      <c r="AB302" s="1255"/>
      <c r="AC302" s="624" t="str">
        <f>AI294&amp;"A"</f>
        <v>10A</v>
      </c>
      <c r="AD302" s="574" t="e">
        <f>VLOOKUP(AC302,ID_archer_cible,9,FALSE)</f>
        <v>#N/A</v>
      </c>
      <c r="AE302" s="1256" t="e">
        <f>VLOOKUP(AC302,ID_archer_cible,8,FALSE)</f>
        <v>#N/A</v>
      </c>
      <c r="AF302" s="1257"/>
      <c r="AG302" s="1260" t="e">
        <f>VLOOKUP(AC302,ID_archer_cible,7,FALSE)</f>
        <v>#N/A</v>
      </c>
      <c r="AH302" s="1261"/>
      <c r="AI302" s="828" t="e">
        <f>VLOOKUP(AC302,ID_archer_cible,10,FALSE)</f>
        <v>#N/A</v>
      </c>
      <c r="AJ302" s="829" t="e">
        <f>IF(VLOOKUP(AE302,N°LicPRO,3,FALSE)="oui","COACH","")</f>
        <v>#N/A</v>
      </c>
      <c r="AK302" s="742" t="str">
        <f>IFERROR(VLOOKUP(AE302,N°LicPRO,2,FALSE),"")</f>
        <v/>
      </c>
    </row>
    <row r="303" spans="1:37" ht="45" customHeight="1" x14ac:dyDescent="0.2">
      <c r="B303" s="1255" t="e">
        <f>VLOOKUP(J303,ID_archer_cible,5,FALSE)&amp;"    "&amp;VLOOKUP(J303,ID_archer_cible,6,FALSE)</f>
        <v>#N/A</v>
      </c>
      <c r="C303" s="1255"/>
      <c r="D303" s="1255"/>
      <c r="E303" s="1255"/>
      <c r="F303" s="1255"/>
      <c r="G303" s="1255"/>
      <c r="H303" s="1255"/>
      <c r="I303" s="1255"/>
      <c r="J303" s="624" t="str">
        <f>P294&amp;"B"</f>
        <v>10B</v>
      </c>
      <c r="K303" s="574" t="e">
        <f>VLOOKUP(J303,ID_archer_cible,9,FALSE)</f>
        <v>#N/A</v>
      </c>
      <c r="L303" s="1256" t="e">
        <f>VLOOKUP(J303,ID_archer_cible,8,FALSE)</f>
        <v>#N/A</v>
      </c>
      <c r="M303" s="1257"/>
      <c r="N303" s="1260" t="e">
        <f>VLOOKUP(J303,ID_archer_cible,7,FALSE)</f>
        <v>#N/A</v>
      </c>
      <c r="O303" s="1261"/>
      <c r="P303" s="828" t="e">
        <f>VLOOKUP(J303,ID_archer_cible,10,FALSE)</f>
        <v>#N/A</v>
      </c>
      <c r="Q303" s="829" t="e">
        <f>IF(VLOOKUP(L303,N°LicPRO,3,FALSE)="oui","COACH","")</f>
        <v>#N/A</v>
      </c>
      <c r="R303" s="742" t="str">
        <f>IFERROR(VLOOKUP(L303,N°LicPRO,2,FALSE),"")</f>
        <v/>
      </c>
      <c r="S303" s="571" t="s">
        <v>994</v>
      </c>
      <c r="U303" s="1255" t="e">
        <f>VLOOKUP(AC303,ID_archer_cible,5,FALSE)&amp;"    "&amp;VLOOKUP(AC303,ID_archer_cible,6,FALSE)</f>
        <v>#N/A</v>
      </c>
      <c r="V303" s="1255"/>
      <c r="W303" s="1255"/>
      <c r="X303" s="1255"/>
      <c r="Y303" s="1255"/>
      <c r="Z303" s="1255"/>
      <c r="AA303" s="1255"/>
      <c r="AB303" s="1255"/>
      <c r="AC303" s="624" t="str">
        <f>AI294&amp;"B"</f>
        <v>10B</v>
      </c>
      <c r="AD303" s="574" t="e">
        <f>VLOOKUP(AC303,ID_archer_cible,9,FALSE)</f>
        <v>#N/A</v>
      </c>
      <c r="AE303" s="1256" t="e">
        <f>VLOOKUP(AC303,ID_archer_cible,8,FALSE)</f>
        <v>#N/A</v>
      </c>
      <c r="AF303" s="1257"/>
      <c r="AG303" s="1260" t="e">
        <f>VLOOKUP(AC303,ID_archer_cible,7,FALSE)</f>
        <v>#N/A</v>
      </c>
      <c r="AH303" s="1261"/>
      <c r="AI303" s="828" t="e">
        <f>VLOOKUP(AC303,ID_archer_cible,10,FALSE)</f>
        <v>#N/A</v>
      </c>
      <c r="AJ303" s="829" t="e">
        <f>IF(VLOOKUP(AE303,N°LicPRO,3,FALSE)="oui","COACH","")</f>
        <v>#N/A</v>
      </c>
      <c r="AK303" s="742" t="str">
        <f>IFERROR(VLOOKUP(AE303,N°LicPRO,2,FALSE),"")</f>
        <v/>
      </c>
    </row>
    <row r="304" spans="1:37" ht="45" customHeight="1" x14ac:dyDescent="0.2">
      <c r="B304" s="1255" t="e">
        <f>VLOOKUP(J304,ID_archer_cible,5,FALSE)&amp;"    "&amp;VLOOKUP(J304,ID_archer_cible,6,FALSE)</f>
        <v>#N/A</v>
      </c>
      <c r="C304" s="1255"/>
      <c r="D304" s="1255"/>
      <c r="E304" s="1255"/>
      <c r="F304" s="1255"/>
      <c r="G304" s="1255"/>
      <c r="H304" s="1255"/>
      <c r="I304" s="1255"/>
      <c r="J304" s="624" t="str">
        <f>P294&amp;"C"</f>
        <v>10C</v>
      </c>
      <c r="K304" s="574" t="e">
        <f>VLOOKUP(J304,ID_archer_cible,9,FALSE)</f>
        <v>#N/A</v>
      </c>
      <c r="L304" s="1256" t="e">
        <f>VLOOKUP(J304,ID_archer_cible,8,FALSE)</f>
        <v>#N/A</v>
      </c>
      <c r="M304" s="1257"/>
      <c r="N304" s="1260" t="e">
        <f>VLOOKUP(J304,ID_archer_cible,7,FALSE)</f>
        <v>#N/A</v>
      </c>
      <c r="O304" s="1261"/>
      <c r="P304" s="828" t="e">
        <f>VLOOKUP(J304,ID_archer_cible,10,FALSE)</f>
        <v>#N/A</v>
      </c>
      <c r="Q304" s="829" t="e">
        <f>IF(VLOOKUP(L304,N°LicPRO,3,FALSE)="oui","COACH","")</f>
        <v>#N/A</v>
      </c>
      <c r="R304" s="742" t="str">
        <f>IFERROR(VLOOKUP(L304,N°LicPRO,2,FALSE),"")</f>
        <v/>
      </c>
      <c r="S304" s="646" t="s">
        <v>995</v>
      </c>
      <c r="U304" s="1255" t="e">
        <f>VLOOKUP(AC304,ID_archer_cible,5,FALSE)&amp;"    "&amp;VLOOKUP(AC304,ID_archer_cible,6,FALSE)</f>
        <v>#N/A</v>
      </c>
      <c r="V304" s="1255"/>
      <c r="W304" s="1255"/>
      <c r="X304" s="1255"/>
      <c r="Y304" s="1255"/>
      <c r="Z304" s="1255"/>
      <c r="AA304" s="1255"/>
      <c r="AB304" s="1255"/>
      <c r="AC304" s="624" t="str">
        <f>AI294&amp;"C"</f>
        <v>10C</v>
      </c>
      <c r="AD304" s="574" t="e">
        <f>VLOOKUP(AC304,ID_archer_cible,9,FALSE)</f>
        <v>#N/A</v>
      </c>
      <c r="AE304" s="1256" t="e">
        <f>VLOOKUP(AC304,ID_archer_cible,8,FALSE)</f>
        <v>#N/A</v>
      </c>
      <c r="AF304" s="1257"/>
      <c r="AG304" s="1260" t="e">
        <f>VLOOKUP(AC304,ID_archer_cible,7,FALSE)</f>
        <v>#N/A</v>
      </c>
      <c r="AH304" s="1261"/>
      <c r="AI304" s="828" t="e">
        <f>VLOOKUP(AC304,ID_archer_cible,10,FALSE)</f>
        <v>#N/A</v>
      </c>
      <c r="AJ304" s="829" t="e">
        <f>IF(VLOOKUP(AE304,N°LicPRO,3,FALSE)="oui","COACH","")</f>
        <v>#N/A</v>
      </c>
      <c r="AK304" s="742" t="str">
        <f>IFERROR(VLOOKUP(AE304,N°LicPRO,2,FALSE),"")</f>
        <v/>
      </c>
    </row>
    <row r="305" spans="2:37" ht="45" customHeight="1" x14ac:dyDescent="0.2">
      <c r="B305" s="1255" t="e">
        <f>VLOOKUP(J305,ID_archer_cible,5,FALSE)&amp;"    "&amp;VLOOKUP(J305,ID_archer_cible,6,FALSE)</f>
        <v>#N/A</v>
      </c>
      <c r="C305" s="1255"/>
      <c r="D305" s="1255"/>
      <c r="E305" s="1255"/>
      <c r="F305" s="1255"/>
      <c r="G305" s="1255"/>
      <c r="H305" s="1255"/>
      <c r="I305" s="1255"/>
      <c r="J305" s="624" t="str">
        <f>P294&amp;"D"</f>
        <v>10D</v>
      </c>
      <c r="K305" s="574" t="e">
        <f>VLOOKUP(J305,ID_archer_cible,9,FALSE)</f>
        <v>#N/A</v>
      </c>
      <c r="L305" s="1256" t="e">
        <f>VLOOKUP(J305,ID_archer_cible,8,FALSE)</f>
        <v>#N/A</v>
      </c>
      <c r="M305" s="1257"/>
      <c r="N305" s="1260" t="e">
        <f>VLOOKUP(J305,ID_archer_cible,7,FALSE)</f>
        <v>#N/A</v>
      </c>
      <c r="O305" s="1261"/>
      <c r="P305" s="828" t="e">
        <f>VLOOKUP(J305,ID_archer_cible,10,FALSE)</f>
        <v>#N/A</v>
      </c>
      <c r="Q305" s="829" t="e">
        <f>IF(VLOOKUP(L305,N°LicPRO,3,FALSE)="oui","COACH","")</f>
        <v>#N/A</v>
      </c>
      <c r="R305" s="742" t="str">
        <f>IFERROR(VLOOKUP(L305,N°LicPRO,2,FALSE),"")</f>
        <v/>
      </c>
      <c r="S305" s="571" t="s">
        <v>994</v>
      </c>
      <c r="U305" s="1255" t="e">
        <f>VLOOKUP(AC305,ID_archer_cible,5,FALSE)&amp;"    "&amp;VLOOKUP(AC305,ID_archer_cible,6,FALSE)</f>
        <v>#N/A</v>
      </c>
      <c r="V305" s="1255"/>
      <c r="W305" s="1255"/>
      <c r="X305" s="1255"/>
      <c r="Y305" s="1255"/>
      <c r="Z305" s="1255"/>
      <c r="AA305" s="1255"/>
      <c r="AB305" s="1255"/>
      <c r="AC305" s="624" t="str">
        <f>AI294&amp;"D"</f>
        <v>10D</v>
      </c>
      <c r="AD305" s="574" t="e">
        <f>VLOOKUP(AC305,ID_archer_cible,9,FALSE)</f>
        <v>#N/A</v>
      </c>
      <c r="AE305" s="1256" t="e">
        <f>VLOOKUP(AC305,ID_archer_cible,8,FALSE)</f>
        <v>#N/A</v>
      </c>
      <c r="AF305" s="1257"/>
      <c r="AG305" s="1260" t="e">
        <f>VLOOKUP(AC305,ID_archer_cible,7,FALSE)</f>
        <v>#N/A</v>
      </c>
      <c r="AH305" s="1261"/>
      <c r="AI305" s="828" t="e">
        <f>VLOOKUP(AC305,ID_archer_cible,10,FALSE)</f>
        <v>#N/A</v>
      </c>
      <c r="AJ305" s="829" t="e">
        <f>IF(VLOOKUP(AE305,N°LicPRO,3,FALSE)="oui","COACH","")</f>
        <v>#N/A</v>
      </c>
      <c r="AK305" s="742" t="str">
        <f>IFERROR(VLOOKUP(AE305,N°LicPRO,2,FALSE),"")</f>
        <v/>
      </c>
    </row>
    <row r="306" spans="2:37" ht="15" customHeight="1" x14ac:dyDescent="0.2">
      <c r="S306" s="571" t="s">
        <v>994</v>
      </c>
    </row>
    <row r="307" spans="2:37" ht="15" customHeight="1" x14ac:dyDescent="0.2">
      <c r="B307" s="508" t="s">
        <v>975</v>
      </c>
      <c r="S307" s="646" t="s">
        <v>995</v>
      </c>
      <c r="U307" s="508" t="s">
        <v>975</v>
      </c>
    </row>
    <row r="308" spans="2:37" ht="15" customHeight="1" x14ac:dyDescent="0.2">
      <c r="B308" s="1259" t="s">
        <v>974</v>
      </c>
      <c r="C308" s="1259"/>
      <c r="D308" s="1259"/>
      <c r="E308" s="1259"/>
      <c r="F308" s="1199" t="str">
        <f>Info_TirQ</f>
        <v>J2 8:30-9:00 Ent. 9:00-10:30 Tirs Qual.</v>
      </c>
      <c r="G308" s="1199"/>
      <c r="H308" s="1199"/>
      <c r="I308" s="1199"/>
      <c r="J308" s="1199"/>
      <c r="K308" s="1258" t="s">
        <v>978</v>
      </c>
      <c r="L308" s="1258"/>
      <c r="M308" s="1258"/>
      <c r="N308" s="1258"/>
      <c r="O308" s="1258"/>
      <c r="S308" s="571" t="s">
        <v>994</v>
      </c>
      <c r="U308" s="1259" t="s">
        <v>974</v>
      </c>
      <c r="V308" s="1259"/>
      <c r="W308" s="1259"/>
      <c r="X308" s="1259"/>
      <c r="Y308" s="1199" t="str">
        <f>Info_TirQ</f>
        <v>J2 8:30-9:00 Ent. 9:00-10:30 Tirs Qual.</v>
      </c>
      <c r="Z308" s="1199"/>
      <c r="AA308" s="1199"/>
      <c r="AB308" s="1199"/>
      <c r="AC308" s="1199"/>
      <c r="AD308" s="1258" t="s">
        <v>978</v>
      </c>
      <c r="AE308" s="1258"/>
      <c r="AF308" s="1258"/>
      <c r="AG308" s="1258"/>
      <c r="AH308" s="1258"/>
    </row>
    <row r="309" spans="2:37" ht="15" customHeight="1" x14ac:dyDescent="0.2">
      <c r="B309" s="1259" t="s">
        <v>484</v>
      </c>
      <c r="C309" s="1259"/>
      <c r="D309" s="1259"/>
      <c r="E309" s="1259"/>
      <c r="F309" s="1199" t="str">
        <f>Info_D1</f>
        <v>J2 13:30-14:20  1er DUEL</v>
      </c>
      <c r="G309" s="1199"/>
      <c r="H309" s="1199"/>
      <c r="I309" s="1199"/>
      <c r="J309" s="1199"/>
      <c r="K309" s="1258"/>
      <c r="L309" s="1258"/>
      <c r="M309" s="1258"/>
      <c r="N309" s="1258"/>
      <c r="O309" s="1258"/>
      <c r="S309" s="571" t="s">
        <v>994</v>
      </c>
      <c r="U309" s="1259" t="s">
        <v>484</v>
      </c>
      <c r="V309" s="1259"/>
      <c r="W309" s="1259"/>
      <c r="X309" s="1259"/>
      <c r="Y309" s="1199" t="str">
        <f>Info_D1</f>
        <v>J2 13:30-14:20  1er DUEL</v>
      </c>
      <c r="Z309" s="1199"/>
      <c r="AA309" s="1199"/>
      <c r="AB309" s="1199"/>
      <c r="AC309" s="1199"/>
      <c r="AD309" s="1258"/>
      <c r="AE309" s="1258"/>
      <c r="AF309" s="1258"/>
      <c r="AG309" s="1258"/>
      <c r="AH309" s="1258"/>
    </row>
    <row r="310" spans="2:37" ht="15" customHeight="1" x14ac:dyDescent="0.2">
      <c r="B310" s="1259" t="s">
        <v>972</v>
      </c>
      <c r="C310" s="1259"/>
      <c r="D310" s="1259"/>
      <c r="E310" s="1259"/>
      <c r="F310" s="1199" t="str">
        <f>Info_D2</f>
        <v>J2 14:30-15:20 2ème DUEL</v>
      </c>
      <c r="G310" s="1199"/>
      <c r="H310" s="1199"/>
      <c r="I310" s="1199"/>
      <c r="J310" s="1199"/>
      <c r="K310" s="1258"/>
      <c r="L310" s="1258"/>
      <c r="M310" s="1258"/>
      <c r="N310" s="1258"/>
      <c r="O310" s="1258"/>
      <c r="S310" s="646" t="s">
        <v>995</v>
      </c>
      <c r="U310" s="1259" t="s">
        <v>972</v>
      </c>
      <c r="V310" s="1259"/>
      <c r="W310" s="1259"/>
      <c r="X310" s="1259"/>
      <c r="Y310" s="1199" t="str">
        <f>Info_D2</f>
        <v>J2 14:30-15:20 2ème DUEL</v>
      </c>
      <c r="Z310" s="1199"/>
      <c r="AA310" s="1199"/>
      <c r="AB310" s="1199"/>
      <c r="AC310" s="1199"/>
      <c r="AD310" s="1258"/>
      <c r="AE310" s="1258"/>
      <c r="AF310" s="1258"/>
      <c r="AG310" s="1258"/>
      <c r="AH310" s="1258"/>
    </row>
    <row r="311" spans="2:37" ht="15" customHeight="1" x14ac:dyDescent="0.2">
      <c r="B311" s="1259" t="s">
        <v>973</v>
      </c>
      <c r="C311" s="1259"/>
      <c r="D311" s="1259"/>
      <c r="E311" s="1259"/>
      <c r="F311" s="1199" t="str">
        <f>Info_D3</f>
        <v>J3 10-10:50 Match pl. 5 à +  ETAB - EX</v>
      </c>
      <c r="G311" s="1199"/>
      <c r="H311" s="1199"/>
      <c r="I311" s="1199"/>
      <c r="J311" s="1199"/>
      <c r="K311" s="1258"/>
      <c r="L311" s="1258"/>
      <c r="M311" s="1258"/>
      <c r="N311" s="1258"/>
      <c r="O311" s="1258"/>
      <c r="S311" s="571" t="s">
        <v>994</v>
      </c>
      <c r="U311" s="1259" t="s">
        <v>973</v>
      </c>
      <c r="V311" s="1259"/>
      <c r="W311" s="1259"/>
      <c r="X311" s="1259"/>
      <c r="Y311" s="1199" t="str">
        <f>Info_D3</f>
        <v>J3 10-10:50 Match pl. 5 à +  ETAB - EX</v>
      </c>
      <c r="Z311" s="1199"/>
      <c r="AA311" s="1199"/>
      <c r="AB311" s="1199"/>
      <c r="AC311" s="1199"/>
      <c r="AD311" s="1258"/>
      <c r="AE311" s="1258"/>
      <c r="AF311" s="1258"/>
      <c r="AG311" s="1258"/>
      <c r="AH311" s="1258"/>
    </row>
    <row r="312" spans="2:37" ht="24.75" customHeight="1" x14ac:dyDescent="0.2">
      <c r="B312" s="626" t="s">
        <v>976</v>
      </c>
      <c r="S312" s="571" t="s">
        <v>994</v>
      </c>
      <c r="U312" s="626" t="s">
        <v>976</v>
      </c>
    </row>
    <row r="313" spans="2:37" ht="134.25" customHeight="1" x14ac:dyDescent="0.2">
      <c r="B313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313" s="1264"/>
      <c r="D313" s="1264"/>
      <c r="E313" s="1264"/>
      <c r="F313" s="1264"/>
      <c r="G313" s="1264"/>
      <c r="H313" s="1264"/>
      <c r="I313" s="1264"/>
      <c r="J313" s="1264"/>
      <c r="K313" s="1264"/>
      <c r="L313" s="1264"/>
      <c r="M313" s="1264"/>
      <c r="N313" s="1264"/>
      <c r="O313" s="1264"/>
      <c r="P313" s="1265"/>
      <c r="S313" s="646" t="s">
        <v>995</v>
      </c>
      <c r="U313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313" s="1264"/>
      <c r="W313" s="1264"/>
      <c r="X313" s="1264"/>
      <c r="Y313" s="1264"/>
      <c r="Z313" s="1264"/>
      <c r="AA313" s="1264"/>
      <c r="AB313" s="1264"/>
      <c r="AC313" s="1264"/>
      <c r="AD313" s="1264"/>
      <c r="AE313" s="1264"/>
      <c r="AF313" s="1264"/>
      <c r="AG313" s="1264"/>
      <c r="AH313" s="1264"/>
      <c r="AI313" s="1265"/>
    </row>
    <row r="314" spans="2:37" ht="15" customHeight="1" x14ac:dyDescent="0.2">
      <c r="C314" s="508" t="s">
        <v>964</v>
      </c>
      <c r="K314" s="508" t="s">
        <v>965</v>
      </c>
      <c r="O314" s="508" t="s">
        <v>966</v>
      </c>
      <c r="S314" s="571" t="s">
        <v>994</v>
      </c>
      <c r="V314" s="508" t="s">
        <v>964</v>
      </c>
      <c r="AD314" s="508" t="s">
        <v>965</v>
      </c>
      <c r="AH314" s="508" t="s">
        <v>966</v>
      </c>
    </row>
    <row r="315" spans="2:37" ht="15" customHeight="1" x14ac:dyDescent="0.2">
      <c r="S315" s="571" t="s">
        <v>994</v>
      </c>
    </row>
    <row r="316" spans="2:37" ht="15" customHeight="1" x14ac:dyDescent="0.2">
      <c r="S316" s="646" t="s">
        <v>995</v>
      </c>
    </row>
    <row r="317" spans="2:37" ht="15" customHeight="1" x14ac:dyDescent="0.2">
      <c r="S317" s="571" t="s">
        <v>994</v>
      </c>
    </row>
    <row r="318" spans="2:37" ht="15" customHeight="1" x14ac:dyDescent="0.2">
      <c r="S318" s="571" t="s">
        <v>994</v>
      </c>
    </row>
    <row r="319" spans="2:37" ht="15" customHeight="1" x14ac:dyDescent="0.2">
      <c r="S319" s="646" t="s">
        <v>995</v>
      </c>
    </row>
    <row r="320" spans="2:37" x14ac:dyDescent="0.2">
      <c r="S320" s="571" t="s">
        <v>994</v>
      </c>
    </row>
    <row r="321" spans="1:37" x14ac:dyDescent="0.2">
      <c r="S321" s="571" t="s">
        <v>994</v>
      </c>
    </row>
    <row r="322" spans="1:37" ht="30" x14ac:dyDescent="0.2">
      <c r="A322" s="1262" t="str">
        <f>Championnat</f>
        <v>Championnat de France de Tir à l'ARC</v>
      </c>
      <c r="B322" s="1262"/>
      <c r="C322" s="1262"/>
      <c r="D322" s="1262"/>
      <c r="E322" s="1262"/>
      <c r="F322" s="1262"/>
      <c r="G322" s="1262"/>
      <c r="H322" s="1262"/>
      <c r="I322" s="1262"/>
      <c r="J322" s="1262"/>
      <c r="K322" s="1262"/>
      <c r="L322" s="1262"/>
      <c r="M322" s="1262"/>
      <c r="N322" s="1262"/>
      <c r="O322" s="1262"/>
      <c r="P322" s="1262"/>
      <c r="Q322" s="1262"/>
      <c r="R322" s="1262"/>
      <c r="S322" s="646" t="s">
        <v>995</v>
      </c>
      <c r="T322" s="1262" t="str">
        <f>Championnat</f>
        <v>Championnat de France de Tir à l'ARC</v>
      </c>
      <c r="U322" s="1262"/>
      <c r="V322" s="1262"/>
      <c r="W322" s="1262"/>
      <c r="X322" s="1262"/>
      <c r="Y322" s="1262"/>
      <c r="Z322" s="1262"/>
      <c r="AA322" s="1262"/>
      <c r="AB322" s="1262"/>
      <c r="AC322" s="1262"/>
      <c r="AD322" s="1262"/>
      <c r="AE322" s="1262"/>
      <c r="AF322" s="1262"/>
      <c r="AG322" s="1262"/>
      <c r="AH322" s="1262"/>
      <c r="AI322" s="1262"/>
      <c r="AJ322" s="1262"/>
      <c r="AK322" s="1262"/>
    </row>
    <row r="323" spans="1:37" ht="24.75" customHeight="1" x14ac:dyDescent="0.2">
      <c r="A323" s="1184" t="str">
        <f>LIEU&amp;" du "&amp;DATE</f>
        <v>L’Isle sur la Sorgue du 27 au 31 mars 2023</v>
      </c>
      <c r="B323" s="1184"/>
      <c r="C323" s="1184"/>
      <c r="D323" s="1184"/>
      <c r="E323" s="1184"/>
      <c r="F323" s="1184"/>
      <c r="G323" s="1184"/>
      <c r="H323" s="1184"/>
      <c r="I323" s="1184"/>
      <c r="J323" s="1184"/>
      <c r="K323" s="1184"/>
      <c r="L323" s="1184"/>
      <c r="M323" s="1184"/>
      <c r="N323" s="1184"/>
      <c r="O323" s="1184"/>
      <c r="P323" s="1184"/>
      <c r="Q323" s="1184"/>
      <c r="R323" s="1184"/>
      <c r="S323" s="571" t="s">
        <v>994</v>
      </c>
      <c r="T323" s="1184" t="str">
        <f>LIEU&amp;" du "&amp;DATE</f>
        <v>L’Isle sur la Sorgue du 27 au 31 mars 2023</v>
      </c>
      <c r="U323" s="1184"/>
      <c r="V323" s="1184"/>
      <c r="W323" s="1184"/>
      <c r="X323" s="1184"/>
      <c r="Y323" s="1184"/>
      <c r="Z323" s="1184"/>
      <c r="AA323" s="1184"/>
      <c r="AB323" s="1184"/>
      <c r="AC323" s="1184"/>
      <c r="AD323" s="1184"/>
      <c r="AE323" s="1184"/>
      <c r="AF323" s="1184"/>
      <c r="AG323" s="1184"/>
      <c r="AH323" s="1184"/>
      <c r="AI323" s="1184"/>
      <c r="AJ323" s="1184"/>
      <c r="AK323" s="1184"/>
    </row>
    <row r="324" spans="1:37" s="218" customFormat="1" ht="40.5" customHeight="1" x14ac:dyDescent="0.2">
      <c r="A324" s="1268" t="str">
        <f>CATEG_IMPORTEE</f>
        <v>Collèges Mixtes Etablissement</v>
      </c>
      <c r="B324" s="1268"/>
      <c r="C324" s="1268"/>
      <c r="D324" s="1268"/>
      <c r="E324" s="1268"/>
      <c r="F324" s="1268"/>
      <c r="G324" s="1268"/>
      <c r="H324" s="1268"/>
      <c r="I324" s="1268"/>
      <c r="J324" s="1268"/>
      <c r="K324" s="1268"/>
      <c r="L324" s="1268"/>
      <c r="M324" s="1268"/>
      <c r="N324" s="1268"/>
      <c r="O324" s="1268"/>
      <c r="P324" s="1268"/>
      <c r="Q324" s="1268"/>
      <c r="R324" s="1268"/>
      <c r="S324" s="571" t="s">
        <v>994</v>
      </c>
      <c r="T324" s="1268" t="str">
        <f>CATEG_IMPORTEE</f>
        <v>Collèges Mixtes Etablissement</v>
      </c>
      <c r="U324" s="1268"/>
      <c r="V324" s="1268"/>
      <c r="W324" s="1268"/>
      <c r="X324" s="1268"/>
      <c r="Y324" s="1268"/>
      <c r="Z324" s="1268"/>
      <c r="AA324" s="1268"/>
      <c r="AB324" s="1268"/>
      <c r="AC324" s="1268"/>
      <c r="AD324" s="1268"/>
      <c r="AE324" s="1268"/>
      <c r="AF324" s="1268"/>
      <c r="AG324" s="1268"/>
      <c r="AH324" s="1268"/>
      <c r="AI324" s="1268"/>
      <c r="AJ324" s="1268"/>
      <c r="AK324" s="1268"/>
    </row>
    <row r="325" spans="1:37" s="218" customFormat="1" ht="19.5" customHeight="1" x14ac:dyDescent="0.2">
      <c r="A325" s="625"/>
      <c r="B325" s="625"/>
      <c r="C325" s="625"/>
      <c r="D325" s="625"/>
      <c r="E325" s="625"/>
      <c r="F325" s="625"/>
      <c r="G325" s="625"/>
      <c r="H325" s="625"/>
      <c r="I325" s="625"/>
      <c r="J325" s="625"/>
      <c r="K325" s="625"/>
      <c r="L325" s="625"/>
      <c r="M325" s="625"/>
      <c r="N325" s="625"/>
      <c r="O325" s="625"/>
      <c r="P325" s="625"/>
      <c r="Q325" s="625"/>
      <c r="R325" s="625"/>
      <c r="S325" s="646" t="s">
        <v>995</v>
      </c>
      <c r="T325" s="625"/>
      <c r="U325" s="625"/>
      <c r="V325" s="625"/>
      <c r="W325" s="625"/>
      <c r="X325" s="625"/>
      <c r="Y325" s="625"/>
      <c r="Z325" s="625"/>
      <c r="AA325" s="625"/>
      <c r="AB325" s="625"/>
      <c r="AC325" s="625"/>
      <c r="AD325" s="625"/>
      <c r="AE325" s="625"/>
      <c r="AF325" s="625"/>
      <c r="AG325" s="625"/>
      <c r="AH325" s="625"/>
      <c r="AI325" s="625"/>
      <c r="AJ325" s="625"/>
      <c r="AK325" s="625"/>
    </row>
    <row r="326" spans="1:37" ht="47.25" customHeight="1" x14ac:dyDescent="0.2">
      <c r="A326" s="620"/>
      <c r="B326" s="620"/>
      <c r="C326" s="620"/>
      <c r="D326" s="620"/>
      <c r="E326" s="620"/>
      <c r="F326" s="620"/>
      <c r="G326" s="620"/>
      <c r="H326" s="620"/>
      <c r="I326" s="620"/>
      <c r="J326" s="620"/>
      <c r="K326" s="620"/>
      <c r="L326" s="620"/>
      <c r="M326" s="620"/>
      <c r="N326" s="1072" t="s">
        <v>628</v>
      </c>
      <c r="O326" s="1073"/>
      <c r="P326" s="1271">
        <f>P294+1</f>
        <v>11</v>
      </c>
      <c r="Q326" s="1271"/>
      <c r="R326" s="1271"/>
      <c r="S326" s="571" t="s">
        <v>994</v>
      </c>
      <c r="T326" s="620"/>
      <c r="U326" s="620"/>
      <c r="V326" s="620"/>
      <c r="W326" s="620"/>
      <c r="X326" s="620"/>
      <c r="Y326" s="620"/>
      <c r="Z326" s="620"/>
      <c r="AA326" s="620"/>
      <c r="AB326" s="620"/>
      <c r="AC326" s="620"/>
      <c r="AD326" s="620"/>
      <c r="AE326" s="620"/>
      <c r="AF326" s="620"/>
      <c r="AG326" s="1072" t="s">
        <v>628</v>
      </c>
      <c r="AH326" s="1073"/>
      <c r="AI326" s="1271">
        <f>AI294+1</f>
        <v>11</v>
      </c>
      <c r="AJ326" s="1271"/>
      <c r="AK326" s="1271"/>
    </row>
    <row r="327" spans="1:37" ht="36.75" customHeight="1" x14ac:dyDescent="0.2">
      <c r="A327" s="1272" t="e">
        <f>VLOOKUP(J334,ID_archer_cible,2,FALSE)</f>
        <v>#N/A</v>
      </c>
      <c r="B327" s="1272"/>
      <c r="C327" s="1272"/>
      <c r="D327" s="1272"/>
      <c r="E327" s="1272"/>
      <c r="F327" s="1272"/>
      <c r="G327" s="1272"/>
      <c r="H327" s="1272"/>
      <c r="I327" s="1272"/>
      <c r="J327" s="1272"/>
      <c r="K327" s="1272"/>
      <c r="L327" s="1272"/>
      <c r="M327" s="1272"/>
      <c r="N327" s="1272"/>
      <c r="O327" s="1272"/>
      <c r="P327" s="1272"/>
      <c r="Q327" s="1272"/>
      <c r="R327" s="1272"/>
      <c r="S327" s="571" t="s">
        <v>994</v>
      </c>
      <c r="T327" s="1272" t="e">
        <f>VLOOKUP(AC334,ID_archer_cible,2,FALSE)</f>
        <v>#N/A</v>
      </c>
      <c r="U327" s="1272"/>
      <c r="V327" s="1272"/>
      <c r="W327" s="1272"/>
      <c r="X327" s="1272"/>
      <c r="Y327" s="1272"/>
      <c r="Z327" s="1272"/>
      <c r="AA327" s="1272"/>
      <c r="AB327" s="1272"/>
      <c r="AC327" s="1272"/>
      <c r="AD327" s="1272"/>
      <c r="AE327" s="1272"/>
      <c r="AF327" s="1272"/>
      <c r="AG327" s="1272"/>
      <c r="AH327" s="1272"/>
      <c r="AI327" s="1272"/>
      <c r="AJ327" s="1272"/>
      <c r="AK327" s="1272"/>
    </row>
    <row r="328" spans="1:37" ht="21.75" customHeight="1" x14ac:dyDescent="0.2">
      <c r="I328" s="621"/>
      <c r="J328" s="621"/>
      <c r="K328" s="621"/>
      <c r="L328" s="621"/>
      <c r="M328" s="621"/>
      <c r="N328" s="621"/>
      <c r="P328" s="619"/>
      <c r="Q328" s="619"/>
      <c r="R328" s="619"/>
      <c r="S328" s="646" t="s">
        <v>995</v>
      </c>
      <c r="AB328" s="621"/>
      <c r="AC328" s="621"/>
      <c r="AD328" s="621"/>
      <c r="AE328" s="621"/>
      <c r="AF328" s="621"/>
      <c r="AG328" s="621"/>
      <c r="AI328" s="619"/>
      <c r="AJ328" s="619"/>
      <c r="AK328" s="619"/>
    </row>
    <row r="329" spans="1:37" ht="17.25" customHeight="1" x14ac:dyDescent="0.2">
      <c r="A329" s="1125"/>
      <c r="B329" s="1125"/>
      <c r="C329" s="1125"/>
      <c r="D329" s="1125"/>
      <c r="E329" s="1125"/>
      <c r="F329" s="1125"/>
      <c r="G329" s="1125"/>
      <c r="H329" s="1125"/>
      <c r="I329" s="1125"/>
      <c r="J329" s="1125"/>
      <c r="K329" s="1125"/>
      <c r="L329" s="1125" t="s">
        <v>374</v>
      </c>
      <c r="M329" s="1125"/>
      <c r="N329" s="1125"/>
      <c r="O329" s="1125"/>
      <c r="P329" s="1125"/>
      <c r="Q329" s="1125"/>
      <c r="R329" s="1125"/>
      <c r="S329" s="571" t="s">
        <v>994</v>
      </c>
      <c r="T329" s="1125"/>
      <c r="U329" s="1125"/>
      <c r="V329" s="1125"/>
      <c r="W329" s="1125"/>
      <c r="X329" s="1125"/>
      <c r="Y329" s="1125"/>
      <c r="Z329" s="1125"/>
      <c r="AA329" s="1125"/>
      <c r="AB329" s="1125"/>
      <c r="AC329" s="1125"/>
      <c r="AD329" s="1125"/>
      <c r="AE329" s="1125" t="s">
        <v>374</v>
      </c>
      <c r="AF329" s="1125"/>
      <c r="AG329" s="1125"/>
      <c r="AH329" s="1125"/>
      <c r="AI329" s="1125"/>
      <c r="AJ329" s="1125"/>
      <c r="AK329" s="1125"/>
    </row>
    <row r="330" spans="1:37" ht="32.25" customHeight="1" x14ac:dyDescent="0.2">
      <c r="A330" s="1269" t="e">
        <f>VLOOKUP(J334,ID_archer_cible,3,FALSE)</f>
        <v>#N/A</v>
      </c>
      <c r="B330" s="1269"/>
      <c r="C330" s="1269"/>
      <c r="D330" s="1269"/>
      <c r="E330" s="1269"/>
      <c r="F330" s="1269"/>
      <c r="G330" s="1269"/>
      <c r="H330" s="1269"/>
      <c r="I330" s="1269"/>
      <c r="J330" s="1269"/>
      <c r="K330" s="1269"/>
      <c r="L330" s="1270" t="e">
        <f>VLOOKUP(J334,ID_archer_cible,4,FALSE)</f>
        <v>#N/A</v>
      </c>
      <c r="M330" s="1270"/>
      <c r="N330" s="1270"/>
      <c r="O330" s="1270"/>
      <c r="P330" s="1270"/>
      <c r="Q330" s="1270"/>
      <c r="R330" s="1270"/>
      <c r="S330" s="571" t="s">
        <v>994</v>
      </c>
      <c r="T330" s="1269" t="e">
        <f>VLOOKUP(AC334,ID_archer_cible,3,FALSE)</f>
        <v>#N/A</v>
      </c>
      <c r="U330" s="1269"/>
      <c r="V330" s="1269"/>
      <c r="W330" s="1269"/>
      <c r="X330" s="1269"/>
      <c r="Y330" s="1269"/>
      <c r="Z330" s="1269"/>
      <c r="AA330" s="1269"/>
      <c r="AB330" s="1269"/>
      <c r="AC330" s="1269"/>
      <c r="AD330" s="1269"/>
      <c r="AE330" s="1270" t="e">
        <f>VLOOKUP(AC334,ID_archer_cible,4,FALSE)</f>
        <v>#N/A</v>
      </c>
      <c r="AF330" s="1270"/>
      <c r="AG330" s="1270"/>
      <c r="AH330" s="1270"/>
      <c r="AI330" s="1270"/>
      <c r="AJ330" s="1270"/>
      <c r="AK330" s="1270"/>
    </row>
    <row r="331" spans="1:37" ht="17.25" customHeight="1" x14ac:dyDescent="0.2">
      <c r="E331" s="584"/>
      <c r="F331" s="584"/>
      <c r="G331" s="584"/>
      <c r="H331" s="584"/>
      <c r="I331" s="618"/>
      <c r="J331" s="618"/>
      <c r="K331" s="618"/>
      <c r="L331" s="618"/>
      <c r="M331" s="618"/>
      <c r="N331" s="618"/>
      <c r="P331" s="1266" t="str">
        <f>IFERROR(IF(AND(R334="oui",R335="oui",R336="oui",R337="oui"),"PRO",""),"")</f>
        <v/>
      </c>
      <c r="Q331" s="1266"/>
      <c r="R331" s="1266"/>
      <c r="S331" s="646" t="s">
        <v>995</v>
      </c>
      <c r="X331" s="584"/>
      <c r="Y331" s="584"/>
      <c r="Z331" s="584"/>
      <c r="AA331" s="584"/>
      <c r="AB331" s="618"/>
      <c r="AC331" s="618"/>
      <c r="AD331" s="618"/>
      <c r="AE331" s="618"/>
      <c r="AF331" s="618"/>
      <c r="AG331" s="618"/>
      <c r="AI331" s="1266" t="str">
        <f>IFERROR(IF(AND(AK334="oui",AK335="oui",AK336="oui",AK337="oui"),"PRO",""),"")</f>
        <v/>
      </c>
      <c r="AJ331" s="1266"/>
      <c r="AK331" s="1266"/>
    </row>
    <row r="332" spans="1:37" ht="20.25" customHeight="1" x14ac:dyDescent="0.2">
      <c r="P332" s="1267"/>
      <c r="Q332" s="1267"/>
      <c r="R332" s="1267"/>
      <c r="S332" s="571" t="s">
        <v>994</v>
      </c>
      <c r="AI332" s="1267"/>
      <c r="AJ332" s="1267"/>
      <c r="AK332" s="1267"/>
    </row>
    <row r="333" spans="1:37" ht="25.5" customHeight="1" x14ac:dyDescent="0.2">
      <c r="B333" s="1273" t="s">
        <v>906</v>
      </c>
      <c r="C333" s="1273"/>
      <c r="D333" s="1273"/>
      <c r="E333" s="1273"/>
      <c r="F333" s="1273"/>
      <c r="G333" s="1273"/>
      <c r="H333" s="1273"/>
      <c r="I333" s="1273"/>
      <c r="J333" s="622" t="s">
        <v>552</v>
      </c>
      <c r="K333" s="623" t="s">
        <v>893</v>
      </c>
      <c r="L333" s="1275" t="s">
        <v>550</v>
      </c>
      <c r="M333" s="1276"/>
      <c r="N333" s="1274" t="s">
        <v>905</v>
      </c>
      <c r="O333" s="1274"/>
      <c r="P333" s="1254" t="s">
        <v>551</v>
      </c>
      <c r="Q333" s="1254"/>
      <c r="R333" s="752" t="s">
        <v>1027</v>
      </c>
      <c r="S333" s="571" t="s">
        <v>994</v>
      </c>
      <c r="U333" s="1273" t="s">
        <v>906</v>
      </c>
      <c r="V333" s="1273"/>
      <c r="W333" s="1273"/>
      <c r="X333" s="1273"/>
      <c r="Y333" s="1273"/>
      <c r="Z333" s="1273"/>
      <c r="AA333" s="1273"/>
      <c r="AB333" s="1273"/>
      <c r="AC333" s="622" t="s">
        <v>552</v>
      </c>
      <c r="AD333" s="623" t="s">
        <v>893</v>
      </c>
      <c r="AE333" s="1275" t="s">
        <v>550</v>
      </c>
      <c r="AF333" s="1276"/>
      <c r="AG333" s="1274" t="s">
        <v>905</v>
      </c>
      <c r="AH333" s="1274"/>
      <c r="AI333" s="1254" t="s">
        <v>551</v>
      </c>
      <c r="AJ333" s="1254"/>
      <c r="AK333" s="752" t="s">
        <v>1027</v>
      </c>
    </row>
    <row r="334" spans="1:37" ht="45" customHeight="1" x14ac:dyDescent="0.2">
      <c r="B334" s="1255" t="e">
        <f>VLOOKUP(J334,ID_archer_cible,5,FALSE)&amp;"    "&amp;VLOOKUP(J334,ID_archer_cible,6,FALSE)</f>
        <v>#N/A</v>
      </c>
      <c r="C334" s="1255"/>
      <c r="D334" s="1255"/>
      <c r="E334" s="1255"/>
      <c r="F334" s="1255"/>
      <c r="G334" s="1255"/>
      <c r="H334" s="1255"/>
      <c r="I334" s="1255"/>
      <c r="J334" s="624" t="str">
        <f>P326&amp;"A"</f>
        <v>11A</v>
      </c>
      <c r="K334" s="574" t="e">
        <f>VLOOKUP(J334,ID_archer_cible,9,FALSE)</f>
        <v>#N/A</v>
      </c>
      <c r="L334" s="1256" t="e">
        <f>VLOOKUP(J334,ID_archer_cible,8,FALSE)</f>
        <v>#N/A</v>
      </c>
      <c r="M334" s="1257"/>
      <c r="N334" s="1260" t="e">
        <f>VLOOKUP(J334,ID_archer_cible,7,FALSE)</f>
        <v>#N/A</v>
      </c>
      <c r="O334" s="1261"/>
      <c r="P334" s="828" t="e">
        <f>VLOOKUP(J334,ID_archer_cible,10,FALSE)</f>
        <v>#N/A</v>
      </c>
      <c r="Q334" s="829" t="e">
        <f>IF(VLOOKUP(L334,N°LicPRO,3,FALSE)="oui","COACH","")</f>
        <v>#N/A</v>
      </c>
      <c r="R334" s="742" t="str">
        <f>IFERROR(VLOOKUP(L334,N°LicPRO,2,FALSE),"")</f>
        <v/>
      </c>
      <c r="S334" s="646" t="s">
        <v>995</v>
      </c>
      <c r="U334" s="1255" t="e">
        <f>VLOOKUP(AC334,ID_archer_cible,5,FALSE)&amp;"    "&amp;VLOOKUP(AC334,ID_archer_cible,6,FALSE)</f>
        <v>#N/A</v>
      </c>
      <c r="V334" s="1255"/>
      <c r="W334" s="1255"/>
      <c r="X334" s="1255"/>
      <c r="Y334" s="1255"/>
      <c r="Z334" s="1255"/>
      <c r="AA334" s="1255"/>
      <c r="AB334" s="1255"/>
      <c r="AC334" s="624" t="str">
        <f>AI326&amp;"A"</f>
        <v>11A</v>
      </c>
      <c r="AD334" s="574" t="e">
        <f>VLOOKUP(AC334,ID_archer_cible,9,FALSE)</f>
        <v>#N/A</v>
      </c>
      <c r="AE334" s="1256" t="e">
        <f>VLOOKUP(AC334,ID_archer_cible,8,FALSE)</f>
        <v>#N/A</v>
      </c>
      <c r="AF334" s="1257"/>
      <c r="AG334" s="1260" t="e">
        <f>VLOOKUP(AC334,ID_archer_cible,7,FALSE)</f>
        <v>#N/A</v>
      </c>
      <c r="AH334" s="1261"/>
      <c r="AI334" s="828" t="e">
        <f>VLOOKUP(AC334,ID_archer_cible,10,FALSE)</f>
        <v>#N/A</v>
      </c>
      <c r="AJ334" s="829" t="e">
        <f>IF(VLOOKUP(AE334,N°LicPRO,3,FALSE)="oui","COACH","")</f>
        <v>#N/A</v>
      </c>
      <c r="AK334" s="742" t="str">
        <f>IFERROR(VLOOKUP(AE334,N°LicPRO,2,FALSE),"")</f>
        <v/>
      </c>
    </row>
    <row r="335" spans="1:37" ht="45" customHeight="1" x14ac:dyDescent="0.2">
      <c r="B335" s="1255" t="e">
        <f>VLOOKUP(J335,ID_archer_cible,5,FALSE)&amp;"    "&amp;VLOOKUP(J335,ID_archer_cible,6,FALSE)</f>
        <v>#N/A</v>
      </c>
      <c r="C335" s="1255"/>
      <c r="D335" s="1255"/>
      <c r="E335" s="1255"/>
      <c r="F335" s="1255"/>
      <c r="G335" s="1255"/>
      <c r="H335" s="1255"/>
      <c r="I335" s="1255"/>
      <c r="J335" s="624" t="str">
        <f>P326&amp;"B"</f>
        <v>11B</v>
      </c>
      <c r="K335" s="574" t="e">
        <f>VLOOKUP(J335,ID_archer_cible,9,FALSE)</f>
        <v>#N/A</v>
      </c>
      <c r="L335" s="1256" t="e">
        <f>VLOOKUP(J335,ID_archer_cible,8,FALSE)</f>
        <v>#N/A</v>
      </c>
      <c r="M335" s="1257"/>
      <c r="N335" s="1260" t="e">
        <f>VLOOKUP(J335,ID_archer_cible,7,FALSE)</f>
        <v>#N/A</v>
      </c>
      <c r="O335" s="1261"/>
      <c r="P335" s="828" t="e">
        <f>VLOOKUP(J335,ID_archer_cible,10,FALSE)</f>
        <v>#N/A</v>
      </c>
      <c r="Q335" s="829" t="e">
        <f>IF(VLOOKUP(L335,N°LicPRO,3,FALSE)="oui","COACH","")</f>
        <v>#N/A</v>
      </c>
      <c r="R335" s="742" t="str">
        <f>IFERROR(VLOOKUP(L335,N°LicPRO,2,FALSE),"")</f>
        <v/>
      </c>
      <c r="S335" s="571" t="s">
        <v>994</v>
      </c>
      <c r="U335" s="1255" t="e">
        <f>VLOOKUP(AC335,ID_archer_cible,5,FALSE)&amp;"    "&amp;VLOOKUP(AC335,ID_archer_cible,6,FALSE)</f>
        <v>#N/A</v>
      </c>
      <c r="V335" s="1255"/>
      <c r="W335" s="1255"/>
      <c r="X335" s="1255"/>
      <c r="Y335" s="1255"/>
      <c r="Z335" s="1255"/>
      <c r="AA335" s="1255"/>
      <c r="AB335" s="1255"/>
      <c r="AC335" s="624" t="str">
        <f>AI326&amp;"B"</f>
        <v>11B</v>
      </c>
      <c r="AD335" s="574" t="e">
        <f>VLOOKUP(AC335,ID_archer_cible,9,FALSE)</f>
        <v>#N/A</v>
      </c>
      <c r="AE335" s="1256" t="e">
        <f>VLOOKUP(AC335,ID_archer_cible,8,FALSE)</f>
        <v>#N/A</v>
      </c>
      <c r="AF335" s="1257"/>
      <c r="AG335" s="1260" t="e">
        <f>VLOOKUP(AC335,ID_archer_cible,7,FALSE)</f>
        <v>#N/A</v>
      </c>
      <c r="AH335" s="1261"/>
      <c r="AI335" s="828" t="e">
        <f>VLOOKUP(AC335,ID_archer_cible,10,FALSE)</f>
        <v>#N/A</v>
      </c>
      <c r="AJ335" s="829" t="e">
        <f>IF(VLOOKUP(AE335,N°LicPRO,3,FALSE)="oui","COACH","")</f>
        <v>#N/A</v>
      </c>
      <c r="AK335" s="742" t="str">
        <f>IFERROR(VLOOKUP(AE335,N°LicPRO,2,FALSE),"")</f>
        <v/>
      </c>
    </row>
    <row r="336" spans="1:37" ht="45" customHeight="1" x14ac:dyDescent="0.2">
      <c r="B336" s="1255" t="e">
        <f>VLOOKUP(J336,ID_archer_cible,5,FALSE)&amp;"    "&amp;VLOOKUP(J336,ID_archer_cible,6,FALSE)</f>
        <v>#N/A</v>
      </c>
      <c r="C336" s="1255"/>
      <c r="D336" s="1255"/>
      <c r="E336" s="1255"/>
      <c r="F336" s="1255"/>
      <c r="G336" s="1255"/>
      <c r="H336" s="1255"/>
      <c r="I336" s="1255"/>
      <c r="J336" s="624" t="str">
        <f>P326&amp;"C"</f>
        <v>11C</v>
      </c>
      <c r="K336" s="574" t="e">
        <f>VLOOKUP(J336,ID_archer_cible,9,FALSE)</f>
        <v>#N/A</v>
      </c>
      <c r="L336" s="1256" t="e">
        <f>VLOOKUP(J336,ID_archer_cible,8,FALSE)</f>
        <v>#N/A</v>
      </c>
      <c r="M336" s="1257"/>
      <c r="N336" s="1260" t="e">
        <f>VLOOKUP(J336,ID_archer_cible,7,FALSE)</f>
        <v>#N/A</v>
      </c>
      <c r="O336" s="1261"/>
      <c r="P336" s="828" t="e">
        <f>VLOOKUP(J336,ID_archer_cible,10,FALSE)</f>
        <v>#N/A</v>
      </c>
      <c r="Q336" s="829" t="e">
        <f>IF(VLOOKUP(L336,N°LicPRO,3,FALSE)="oui","COACH","")</f>
        <v>#N/A</v>
      </c>
      <c r="R336" s="742" t="str">
        <f>IFERROR(VLOOKUP(L336,N°LicPRO,2,FALSE),"")</f>
        <v/>
      </c>
      <c r="S336" s="571" t="s">
        <v>994</v>
      </c>
      <c r="U336" s="1255" t="e">
        <f>VLOOKUP(AC336,ID_archer_cible,5,FALSE)&amp;"    "&amp;VLOOKUP(AC336,ID_archer_cible,6,FALSE)</f>
        <v>#N/A</v>
      </c>
      <c r="V336" s="1255"/>
      <c r="W336" s="1255"/>
      <c r="X336" s="1255"/>
      <c r="Y336" s="1255"/>
      <c r="Z336" s="1255"/>
      <c r="AA336" s="1255"/>
      <c r="AB336" s="1255"/>
      <c r="AC336" s="624" t="str">
        <f>AI326&amp;"C"</f>
        <v>11C</v>
      </c>
      <c r="AD336" s="574" t="e">
        <f>VLOOKUP(AC336,ID_archer_cible,9,FALSE)</f>
        <v>#N/A</v>
      </c>
      <c r="AE336" s="1256" t="e">
        <f>VLOOKUP(AC336,ID_archer_cible,8,FALSE)</f>
        <v>#N/A</v>
      </c>
      <c r="AF336" s="1257"/>
      <c r="AG336" s="1260" t="e">
        <f>VLOOKUP(AC336,ID_archer_cible,7,FALSE)</f>
        <v>#N/A</v>
      </c>
      <c r="AH336" s="1261"/>
      <c r="AI336" s="828" t="e">
        <f>VLOOKUP(AC336,ID_archer_cible,10,FALSE)</f>
        <v>#N/A</v>
      </c>
      <c r="AJ336" s="829" t="e">
        <f>IF(VLOOKUP(AE336,N°LicPRO,3,FALSE)="oui","COACH","")</f>
        <v>#N/A</v>
      </c>
      <c r="AK336" s="742" t="str">
        <f>IFERROR(VLOOKUP(AE336,N°LicPRO,2,FALSE),"")</f>
        <v/>
      </c>
    </row>
    <row r="337" spans="2:37" ht="45" customHeight="1" x14ac:dyDescent="0.2">
      <c r="B337" s="1255" t="e">
        <f>VLOOKUP(J337,ID_archer_cible,5,FALSE)&amp;"    "&amp;VLOOKUP(J337,ID_archer_cible,6,FALSE)</f>
        <v>#N/A</v>
      </c>
      <c r="C337" s="1255"/>
      <c r="D337" s="1255"/>
      <c r="E337" s="1255"/>
      <c r="F337" s="1255"/>
      <c r="G337" s="1255"/>
      <c r="H337" s="1255"/>
      <c r="I337" s="1255"/>
      <c r="J337" s="624" t="str">
        <f>P326&amp;"D"</f>
        <v>11D</v>
      </c>
      <c r="K337" s="574" t="e">
        <f>VLOOKUP(J337,ID_archer_cible,9,FALSE)</f>
        <v>#N/A</v>
      </c>
      <c r="L337" s="1256" t="e">
        <f>VLOOKUP(J337,ID_archer_cible,8,FALSE)</f>
        <v>#N/A</v>
      </c>
      <c r="M337" s="1257"/>
      <c r="N337" s="1260" t="e">
        <f>VLOOKUP(J337,ID_archer_cible,7,FALSE)</f>
        <v>#N/A</v>
      </c>
      <c r="O337" s="1261"/>
      <c r="P337" s="828" t="e">
        <f>VLOOKUP(J337,ID_archer_cible,10,FALSE)</f>
        <v>#N/A</v>
      </c>
      <c r="Q337" s="829" t="e">
        <f>IF(VLOOKUP(L337,N°LicPRO,3,FALSE)="oui","COACH","")</f>
        <v>#N/A</v>
      </c>
      <c r="R337" s="742" t="str">
        <f>IFERROR(VLOOKUP(L337,N°LicPRO,2,FALSE),"")</f>
        <v/>
      </c>
      <c r="S337" s="646" t="s">
        <v>995</v>
      </c>
      <c r="U337" s="1255" t="e">
        <f>VLOOKUP(AC337,ID_archer_cible,5,FALSE)&amp;"    "&amp;VLOOKUP(AC337,ID_archer_cible,6,FALSE)</f>
        <v>#N/A</v>
      </c>
      <c r="V337" s="1255"/>
      <c r="W337" s="1255"/>
      <c r="X337" s="1255"/>
      <c r="Y337" s="1255"/>
      <c r="Z337" s="1255"/>
      <c r="AA337" s="1255"/>
      <c r="AB337" s="1255"/>
      <c r="AC337" s="624" t="str">
        <f>AI326&amp;"D"</f>
        <v>11D</v>
      </c>
      <c r="AD337" s="574" t="e">
        <f>VLOOKUP(AC337,ID_archer_cible,9,FALSE)</f>
        <v>#N/A</v>
      </c>
      <c r="AE337" s="1256" t="e">
        <f>VLOOKUP(AC337,ID_archer_cible,8,FALSE)</f>
        <v>#N/A</v>
      </c>
      <c r="AF337" s="1257"/>
      <c r="AG337" s="1260" t="e">
        <f>VLOOKUP(AC337,ID_archer_cible,7,FALSE)</f>
        <v>#N/A</v>
      </c>
      <c r="AH337" s="1261"/>
      <c r="AI337" s="828" t="e">
        <f>VLOOKUP(AC337,ID_archer_cible,10,FALSE)</f>
        <v>#N/A</v>
      </c>
      <c r="AJ337" s="829" t="e">
        <f>IF(VLOOKUP(AE337,N°LicPRO,3,FALSE)="oui","COACH","")</f>
        <v>#N/A</v>
      </c>
      <c r="AK337" s="742" t="str">
        <f>IFERROR(VLOOKUP(AE337,N°LicPRO,2,FALSE),"")</f>
        <v/>
      </c>
    </row>
    <row r="338" spans="2:37" ht="15" customHeight="1" x14ac:dyDescent="0.2">
      <c r="S338" s="571" t="s">
        <v>994</v>
      </c>
    </row>
    <row r="339" spans="2:37" ht="15" customHeight="1" x14ac:dyDescent="0.2">
      <c r="B339" s="508" t="s">
        <v>975</v>
      </c>
      <c r="S339" s="571" t="s">
        <v>994</v>
      </c>
      <c r="U339" s="508" t="s">
        <v>975</v>
      </c>
    </row>
    <row r="340" spans="2:37" ht="15" customHeight="1" x14ac:dyDescent="0.2">
      <c r="B340" s="1259" t="s">
        <v>974</v>
      </c>
      <c r="C340" s="1259"/>
      <c r="D340" s="1259"/>
      <c r="E340" s="1259"/>
      <c r="F340" s="1199" t="str">
        <f>Info_TirQ</f>
        <v>J2 8:30-9:00 Ent. 9:00-10:30 Tirs Qual.</v>
      </c>
      <c r="G340" s="1199"/>
      <c r="H340" s="1199"/>
      <c r="I340" s="1199"/>
      <c r="J340" s="1199"/>
      <c r="K340" s="1258" t="s">
        <v>978</v>
      </c>
      <c r="L340" s="1258"/>
      <c r="M340" s="1258"/>
      <c r="N340" s="1258"/>
      <c r="O340" s="1258"/>
      <c r="S340" s="646" t="s">
        <v>995</v>
      </c>
      <c r="U340" s="1259" t="s">
        <v>974</v>
      </c>
      <c r="V340" s="1259"/>
      <c r="W340" s="1259"/>
      <c r="X340" s="1259"/>
      <c r="Y340" s="1199" t="str">
        <f>Info_TirQ</f>
        <v>J2 8:30-9:00 Ent. 9:00-10:30 Tirs Qual.</v>
      </c>
      <c r="Z340" s="1199"/>
      <c r="AA340" s="1199"/>
      <c r="AB340" s="1199"/>
      <c r="AC340" s="1199"/>
      <c r="AD340" s="1258" t="s">
        <v>978</v>
      </c>
      <c r="AE340" s="1258"/>
      <c r="AF340" s="1258"/>
      <c r="AG340" s="1258"/>
      <c r="AH340" s="1258"/>
    </row>
    <row r="341" spans="2:37" ht="15" customHeight="1" x14ac:dyDescent="0.2">
      <c r="B341" s="1259" t="s">
        <v>484</v>
      </c>
      <c r="C341" s="1259"/>
      <c r="D341" s="1259"/>
      <c r="E341" s="1259"/>
      <c r="F341" s="1199" t="str">
        <f>Info_D1</f>
        <v>J2 13:30-14:20  1er DUEL</v>
      </c>
      <c r="G341" s="1199"/>
      <c r="H341" s="1199"/>
      <c r="I341" s="1199"/>
      <c r="J341" s="1199"/>
      <c r="K341" s="1258"/>
      <c r="L341" s="1258"/>
      <c r="M341" s="1258"/>
      <c r="N341" s="1258"/>
      <c r="O341" s="1258"/>
      <c r="S341" s="571" t="s">
        <v>994</v>
      </c>
      <c r="U341" s="1259" t="s">
        <v>484</v>
      </c>
      <c r="V341" s="1259"/>
      <c r="W341" s="1259"/>
      <c r="X341" s="1259"/>
      <c r="Y341" s="1199" t="str">
        <f>Info_D1</f>
        <v>J2 13:30-14:20  1er DUEL</v>
      </c>
      <c r="Z341" s="1199"/>
      <c r="AA341" s="1199"/>
      <c r="AB341" s="1199"/>
      <c r="AC341" s="1199"/>
      <c r="AD341" s="1258"/>
      <c r="AE341" s="1258"/>
      <c r="AF341" s="1258"/>
      <c r="AG341" s="1258"/>
      <c r="AH341" s="1258"/>
    </row>
    <row r="342" spans="2:37" ht="15" customHeight="1" x14ac:dyDescent="0.2">
      <c r="B342" s="1259" t="s">
        <v>972</v>
      </c>
      <c r="C342" s="1259"/>
      <c r="D342" s="1259"/>
      <c r="E342" s="1259"/>
      <c r="F342" s="1199" t="str">
        <f>Info_D2</f>
        <v>J2 14:30-15:20 2ème DUEL</v>
      </c>
      <c r="G342" s="1199"/>
      <c r="H342" s="1199"/>
      <c r="I342" s="1199"/>
      <c r="J342" s="1199"/>
      <c r="K342" s="1258"/>
      <c r="L342" s="1258"/>
      <c r="M342" s="1258"/>
      <c r="N342" s="1258"/>
      <c r="O342" s="1258"/>
      <c r="S342" s="571" t="s">
        <v>994</v>
      </c>
      <c r="U342" s="1259" t="s">
        <v>972</v>
      </c>
      <c r="V342" s="1259"/>
      <c r="W342" s="1259"/>
      <c r="X342" s="1259"/>
      <c r="Y342" s="1199" t="str">
        <f>Info_D2</f>
        <v>J2 14:30-15:20 2ème DUEL</v>
      </c>
      <c r="Z342" s="1199"/>
      <c r="AA342" s="1199"/>
      <c r="AB342" s="1199"/>
      <c r="AC342" s="1199"/>
      <c r="AD342" s="1258"/>
      <c r="AE342" s="1258"/>
      <c r="AF342" s="1258"/>
      <c r="AG342" s="1258"/>
      <c r="AH342" s="1258"/>
    </row>
    <row r="343" spans="2:37" ht="15" customHeight="1" x14ac:dyDescent="0.2">
      <c r="B343" s="1259" t="s">
        <v>973</v>
      </c>
      <c r="C343" s="1259"/>
      <c r="D343" s="1259"/>
      <c r="E343" s="1259"/>
      <c r="F343" s="1199" t="str">
        <f>Info_D3</f>
        <v>J3 10-10:50 Match pl. 5 à +  ETAB - EX</v>
      </c>
      <c r="G343" s="1199"/>
      <c r="H343" s="1199"/>
      <c r="I343" s="1199"/>
      <c r="J343" s="1199"/>
      <c r="K343" s="1258"/>
      <c r="L343" s="1258"/>
      <c r="M343" s="1258"/>
      <c r="N343" s="1258"/>
      <c r="O343" s="1258"/>
      <c r="S343" s="646" t="s">
        <v>995</v>
      </c>
      <c r="U343" s="1259" t="s">
        <v>973</v>
      </c>
      <c r="V343" s="1259"/>
      <c r="W343" s="1259"/>
      <c r="X343" s="1259"/>
      <c r="Y343" s="1199" t="str">
        <f>Info_D3</f>
        <v>J3 10-10:50 Match pl. 5 à +  ETAB - EX</v>
      </c>
      <c r="Z343" s="1199"/>
      <c r="AA343" s="1199"/>
      <c r="AB343" s="1199"/>
      <c r="AC343" s="1199"/>
      <c r="AD343" s="1258"/>
      <c r="AE343" s="1258"/>
      <c r="AF343" s="1258"/>
      <c r="AG343" s="1258"/>
      <c r="AH343" s="1258"/>
    </row>
    <row r="344" spans="2:37" ht="24.75" customHeight="1" x14ac:dyDescent="0.2">
      <c r="B344" s="626" t="s">
        <v>976</v>
      </c>
      <c r="S344" s="571" t="s">
        <v>994</v>
      </c>
      <c r="U344" s="626" t="s">
        <v>976</v>
      </c>
    </row>
    <row r="345" spans="2:37" ht="134.25" customHeight="1" x14ac:dyDescent="0.2">
      <c r="B34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345" s="1264"/>
      <c r="D345" s="1264"/>
      <c r="E345" s="1264"/>
      <c r="F345" s="1264"/>
      <c r="G345" s="1264"/>
      <c r="H345" s="1264"/>
      <c r="I345" s="1264"/>
      <c r="J345" s="1264"/>
      <c r="K345" s="1264"/>
      <c r="L345" s="1264"/>
      <c r="M345" s="1264"/>
      <c r="N345" s="1264"/>
      <c r="O345" s="1264"/>
      <c r="P345" s="1265"/>
      <c r="S345" s="571" t="s">
        <v>994</v>
      </c>
      <c r="U34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345" s="1264"/>
      <c r="W345" s="1264"/>
      <c r="X345" s="1264"/>
      <c r="Y345" s="1264"/>
      <c r="Z345" s="1264"/>
      <c r="AA345" s="1264"/>
      <c r="AB345" s="1264"/>
      <c r="AC345" s="1264"/>
      <c r="AD345" s="1264"/>
      <c r="AE345" s="1264"/>
      <c r="AF345" s="1264"/>
      <c r="AG345" s="1264"/>
      <c r="AH345" s="1264"/>
      <c r="AI345" s="1265"/>
    </row>
    <row r="346" spans="2:37" ht="15" customHeight="1" x14ac:dyDescent="0.2">
      <c r="C346" s="508" t="s">
        <v>964</v>
      </c>
      <c r="K346" s="508" t="s">
        <v>965</v>
      </c>
      <c r="O346" s="508" t="s">
        <v>966</v>
      </c>
      <c r="S346" s="646" t="s">
        <v>995</v>
      </c>
      <c r="V346" s="508" t="s">
        <v>964</v>
      </c>
      <c r="AD346" s="508" t="s">
        <v>965</v>
      </c>
      <c r="AH346" s="508" t="s">
        <v>966</v>
      </c>
    </row>
    <row r="347" spans="2:37" ht="15" customHeight="1" x14ac:dyDescent="0.2">
      <c r="S347" s="571" t="s">
        <v>994</v>
      </c>
    </row>
    <row r="348" spans="2:37" ht="15" customHeight="1" x14ac:dyDescent="0.2">
      <c r="S348" s="571" t="s">
        <v>994</v>
      </c>
    </row>
    <row r="349" spans="2:37" ht="15" customHeight="1" x14ac:dyDescent="0.2">
      <c r="S349" s="646" t="s">
        <v>995</v>
      </c>
    </row>
    <row r="350" spans="2:37" ht="15" customHeight="1" x14ac:dyDescent="0.2">
      <c r="S350" s="571" t="s">
        <v>994</v>
      </c>
    </row>
    <row r="351" spans="2:37" ht="15" customHeight="1" x14ac:dyDescent="0.2">
      <c r="S351" s="571" t="s">
        <v>994</v>
      </c>
    </row>
    <row r="352" spans="2:37" ht="21.75" x14ac:dyDescent="0.2">
      <c r="S352" s="646" t="s">
        <v>995</v>
      </c>
    </row>
    <row r="353" spans="1:37" x14ac:dyDescent="0.2">
      <c r="S353" s="571" t="s">
        <v>994</v>
      </c>
    </row>
    <row r="354" spans="1:37" ht="30" x14ac:dyDescent="0.2">
      <c r="A354" s="1262" t="str">
        <f>Championnat</f>
        <v>Championnat de France de Tir à l'ARC</v>
      </c>
      <c r="B354" s="1262"/>
      <c r="C354" s="1262"/>
      <c r="D354" s="1262"/>
      <c r="E354" s="1262"/>
      <c r="F354" s="1262"/>
      <c r="G354" s="1262"/>
      <c r="H354" s="1262"/>
      <c r="I354" s="1262"/>
      <c r="J354" s="1262"/>
      <c r="K354" s="1262"/>
      <c r="L354" s="1262"/>
      <c r="M354" s="1262"/>
      <c r="N354" s="1262"/>
      <c r="O354" s="1262"/>
      <c r="P354" s="1262"/>
      <c r="Q354" s="1262"/>
      <c r="R354" s="1262"/>
      <c r="S354" s="571" t="s">
        <v>994</v>
      </c>
      <c r="T354" s="1262" t="str">
        <f>Championnat</f>
        <v>Championnat de France de Tir à l'ARC</v>
      </c>
      <c r="U354" s="1262"/>
      <c r="V354" s="1262"/>
      <c r="W354" s="1262"/>
      <c r="X354" s="1262"/>
      <c r="Y354" s="1262"/>
      <c r="Z354" s="1262"/>
      <c r="AA354" s="1262"/>
      <c r="AB354" s="1262"/>
      <c r="AC354" s="1262"/>
      <c r="AD354" s="1262"/>
      <c r="AE354" s="1262"/>
      <c r="AF354" s="1262"/>
      <c r="AG354" s="1262"/>
      <c r="AH354" s="1262"/>
      <c r="AI354" s="1262"/>
      <c r="AJ354" s="1262"/>
      <c r="AK354" s="1262"/>
    </row>
    <row r="355" spans="1:37" ht="24.75" customHeight="1" x14ac:dyDescent="0.2">
      <c r="A355" s="1184" t="str">
        <f>LIEU&amp;" du "&amp;DATE</f>
        <v>L’Isle sur la Sorgue du 27 au 31 mars 2023</v>
      </c>
      <c r="B355" s="1184"/>
      <c r="C355" s="1184"/>
      <c r="D355" s="1184"/>
      <c r="E355" s="1184"/>
      <c r="F355" s="1184"/>
      <c r="G355" s="1184"/>
      <c r="H355" s="1184"/>
      <c r="I355" s="1184"/>
      <c r="J355" s="1184"/>
      <c r="K355" s="1184"/>
      <c r="L355" s="1184"/>
      <c r="M355" s="1184"/>
      <c r="N355" s="1184"/>
      <c r="O355" s="1184"/>
      <c r="P355" s="1184"/>
      <c r="Q355" s="1184"/>
      <c r="R355" s="1184"/>
      <c r="S355" s="646" t="s">
        <v>995</v>
      </c>
      <c r="T355" s="1184" t="str">
        <f>LIEU&amp;" du "&amp;DATE</f>
        <v>L’Isle sur la Sorgue du 27 au 31 mars 2023</v>
      </c>
      <c r="U355" s="1184"/>
      <c r="V355" s="1184"/>
      <c r="W355" s="1184"/>
      <c r="X355" s="1184"/>
      <c r="Y355" s="1184"/>
      <c r="Z355" s="1184"/>
      <c r="AA355" s="1184"/>
      <c r="AB355" s="1184"/>
      <c r="AC355" s="1184"/>
      <c r="AD355" s="1184"/>
      <c r="AE355" s="1184"/>
      <c r="AF355" s="1184"/>
      <c r="AG355" s="1184"/>
      <c r="AH355" s="1184"/>
      <c r="AI355" s="1184"/>
      <c r="AJ355" s="1184"/>
      <c r="AK355" s="1184"/>
    </row>
    <row r="356" spans="1:37" s="218" customFormat="1" ht="40.5" customHeight="1" x14ac:dyDescent="0.2">
      <c r="A356" s="1268" t="str">
        <f>CATEG_IMPORTEE</f>
        <v>Collèges Mixtes Etablissement</v>
      </c>
      <c r="B356" s="1268"/>
      <c r="C356" s="1268"/>
      <c r="D356" s="1268"/>
      <c r="E356" s="1268"/>
      <c r="F356" s="1268"/>
      <c r="G356" s="1268"/>
      <c r="H356" s="1268"/>
      <c r="I356" s="1268"/>
      <c r="J356" s="1268"/>
      <c r="K356" s="1268"/>
      <c r="L356" s="1268"/>
      <c r="M356" s="1268"/>
      <c r="N356" s="1268"/>
      <c r="O356" s="1268"/>
      <c r="P356" s="1268"/>
      <c r="Q356" s="1268"/>
      <c r="R356" s="1268"/>
      <c r="S356" s="571" t="s">
        <v>994</v>
      </c>
      <c r="T356" s="1268" t="str">
        <f>CATEG_IMPORTEE</f>
        <v>Collèges Mixtes Etablissement</v>
      </c>
      <c r="U356" s="1268"/>
      <c r="V356" s="1268"/>
      <c r="W356" s="1268"/>
      <c r="X356" s="1268"/>
      <c r="Y356" s="1268"/>
      <c r="Z356" s="1268"/>
      <c r="AA356" s="1268"/>
      <c r="AB356" s="1268"/>
      <c r="AC356" s="1268"/>
      <c r="AD356" s="1268"/>
      <c r="AE356" s="1268"/>
      <c r="AF356" s="1268"/>
      <c r="AG356" s="1268"/>
      <c r="AH356" s="1268"/>
      <c r="AI356" s="1268"/>
      <c r="AJ356" s="1268"/>
      <c r="AK356" s="1268"/>
    </row>
    <row r="357" spans="1:37" s="218" customFormat="1" ht="19.5" customHeight="1" x14ac:dyDescent="0.2">
      <c r="A357" s="625"/>
      <c r="B357" s="625"/>
      <c r="C357" s="625"/>
      <c r="D357" s="625"/>
      <c r="E357" s="625"/>
      <c r="F357" s="625"/>
      <c r="G357" s="625"/>
      <c r="H357" s="625"/>
      <c r="I357" s="625"/>
      <c r="J357" s="625"/>
      <c r="K357" s="625"/>
      <c r="L357" s="625"/>
      <c r="M357" s="625"/>
      <c r="N357" s="625"/>
      <c r="O357" s="625"/>
      <c r="P357" s="625"/>
      <c r="Q357" s="625"/>
      <c r="R357" s="625"/>
      <c r="S357" s="571" t="s">
        <v>994</v>
      </c>
      <c r="T357" s="625"/>
      <c r="U357" s="625"/>
      <c r="V357" s="625"/>
      <c r="W357" s="625"/>
      <c r="X357" s="625"/>
      <c r="Y357" s="625"/>
      <c r="Z357" s="625"/>
      <c r="AA357" s="625"/>
      <c r="AB357" s="625"/>
      <c r="AC357" s="625"/>
      <c r="AD357" s="625"/>
      <c r="AE357" s="625"/>
      <c r="AF357" s="625"/>
      <c r="AG357" s="625"/>
      <c r="AH357" s="625"/>
      <c r="AI357" s="625"/>
      <c r="AJ357" s="625"/>
      <c r="AK357" s="625"/>
    </row>
    <row r="358" spans="1:37" ht="47.25" customHeight="1" x14ac:dyDescent="0.2">
      <c r="A358" s="620"/>
      <c r="B358" s="620"/>
      <c r="C358" s="620"/>
      <c r="D358" s="620"/>
      <c r="E358" s="620"/>
      <c r="F358" s="620"/>
      <c r="G358" s="620"/>
      <c r="H358" s="620"/>
      <c r="I358" s="620"/>
      <c r="J358" s="620"/>
      <c r="K358" s="620"/>
      <c r="L358" s="620"/>
      <c r="M358" s="620"/>
      <c r="N358" s="1072" t="s">
        <v>628</v>
      </c>
      <c r="O358" s="1073"/>
      <c r="P358" s="1271">
        <f>P326+1</f>
        <v>12</v>
      </c>
      <c r="Q358" s="1271"/>
      <c r="R358" s="1271"/>
      <c r="S358" s="646" t="s">
        <v>995</v>
      </c>
      <c r="T358" s="620"/>
      <c r="U358" s="620"/>
      <c r="V358" s="620"/>
      <c r="W358" s="620"/>
      <c r="X358" s="620"/>
      <c r="Y358" s="620"/>
      <c r="Z358" s="620"/>
      <c r="AA358" s="620"/>
      <c r="AB358" s="620"/>
      <c r="AC358" s="620"/>
      <c r="AD358" s="620"/>
      <c r="AE358" s="620"/>
      <c r="AF358" s="620"/>
      <c r="AG358" s="1072" t="s">
        <v>628</v>
      </c>
      <c r="AH358" s="1073"/>
      <c r="AI358" s="1271">
        <f>AI326+1</f>
        <v>12</v>
      </c>
      <c r="AJ358" s="1271"/>
      <c r="AK358" s="1271"/>
    </row>
    <row r="359" spans="1:37" ht="36.75" customHeight="1" x14ac:dyDescent="0.2">
      <c r="A359" s="1272" t="e">
        <f>VLOOKUP(J366,ID_archer_cible,2,FALSE)</f>
        <v>#N/A</v>
      </c>
      <c r="B359" s="1272"/>
      <c r="C359" s="1272"/>
      <c r="D359" s="1272"/>
      <c r="E359" s="1272"/>
      <c r="F359" s="1272"/>
      <c r="G359" s="1272"/>
      <c r="H359" s="1272"/>
      <c r="I359" s="1272"/>
      <c r="J359" s="1272"/>
      <c r="K359" s="1272"/>
      <c r="L359" s="1272"/>
      <c r="M359" s="1272"/>
      <c r="N359" s="1272"/>
      <c r="O359" s="1272"/>
      <c r="P359" s="1272"/>
      <c r="Q359" s="1272"/>
      <c r="R359" s="1272"/>
      <c r="S359" s="571" t="s">
        <v>994</v>
      </c>
      <c r="T359" s="1272" t="e">
        <f>VLOOKUP(AC366,ID_archer_cible,2,FALSE)</f>
        <v>#N/A</v>
      </c>
      <c r="U359" s="1272"/>
      <c r="V359" s="1272"/>
      <c r="W359" s="1272"/>
      <c r="X359" s="1272"/>
      <c r="Y359" s="1272"/>
      <c r="Z359" s="1272"/>
      <c r="AA359" s="1272"/>
      <c r="AB359" s="1272"/>
      <c r="AC359" s="1272"/>
      <c r="AD359" s="1272"/>
      <c r="AE359" s="1272"/>
      <c r="AF359" s="1272"/>
      <c r="AG359" s="1272"/>
      <c r="AH359" s="1272"/>
      <c r="AI359" s="1272"/>
      <c r="AJ359" s="1272"/>
      <c r="AK359" s="1272"/>
    </row>
    <row r="360" spans="1:37" ht="21.75" customHeight="1" x14ac:dyDescent="0.2">
      <c r="I360" s="621"/>
      <c r="J360" s="621"/>
      <c r="K360" s="621"/>
      <c r="L360" s="621"/>
      <c r="M360" s="621"/>
      <c r="N360" s="621"/>
      <c r="P360" s="619"/>
      <c r="Q360" s="619"/>
      <c r="R360" s="619"/>
      <c r="S360" s="571" t="s">
        <v>994</v>
      </c>
      <c r="AB360" s="621"/>
      <c r="AC360" s="621"/>
      <c r="AD360" s="621"/>
      <c r="AE360" s="621"/>
      <c r="AF360" s="621"/>
      <c r="AG360" s="621"/>
      <c r="AI360" s="619"/>
      <c r="AJ360" s="619"/>
      <c r="AK360" s="619"/>
    </row>
    <row r="361" spans="1:37" ht="17.25" customHeight="1" x14ac:dyDescent="0.2">
      <c r="A361" s="1125"/>
      <c r="B361" s="1125"/>
      <c r="C361" s="1125"/>
      <c r="D361" s="1125"/>
      <c r="E361" s="1125"/>
      <c r="F361" s="1125"/>
      <c r="G361" s="1125"/>
      <c r="H361" s="1125"/>
      <c r="I361" s="1125"/>
      <c r="J361" s="1125"/>
      <c r="K361" s="1125"/>
      <c r="L361" s="1125" t="s">
        <v>374</v>
      </c>
      <c r="M361" s="1125"/>
      <c r="N361" s="1125"/>
      <c r="O361" s="1125"/>
      <c r="P361" s="1125"/>
      <c r="Q361" s="1125"/>
      <c r="R361" s="1125"/>
      <c r="S361" s="646" t="s">
        <v>995</v>
      </c>
      <c r="T361" s="1125"/>
      <c r="U361" s="1125"/>
      <c r="V361" s="1125"/>
      <c r="W361" s="1125"/>
      <c r="X361" s="1125"/>
      <c r="Y361" s="1125"/>
      <c r="Z361" s="1125"/>
      <c r="AA361" s="1125"/>
      <c r="AB361" s="1125"/>
      <c r="AC361" s="1125"/>
      <c r="AD361" s="1125"/>
      <c r="AE361" s="1125" t="s">
        <v>374</v>
      </c>
      <c r="AF361" s="1125"/>
      <c r="AG361" s="1125"/>
      <c r="AH361" s="1125"/>
      <c r="AI361" s="1125"/>
      <c r="AJ361" s="1125"/>
      <c r="AK361" s="1125"/>
    </row>
    <row r="362" spans="1:37" ht="32.25" customHeight="1" x14ac:dyDescent="0.2">
      <c r="A362" s="1269" t="e">
        <f>VLOOKUP(J366,ID_archer_cible,3,FALSE)</f>
        <v>#N/A</v>
      </c>
      <c r="B362" s="1269"/>
      <c r="C362" s="1269"/>
      <c r="D362" s="1269"/>
      <c r="E362" s="1269"/>
      <c r="F362" s="1269"/>
      <c r="G362" s="1269"/>
      <c r="H362" s="1269"/>
      <c r="I362" s="1269"/>
      <c r="J362" s="1269"/>
      <c r="K362" s="1269"/>
      <c r="L362" s="1270" t="e">
        <f>VLOOKUP(J366,ID_archer_cible,4,FALSE)</f>
        <v>#N/A</v>
      </c>
      <c r="M362" s="1270"/>
      <c r="N362" s="1270"/>
      <c r="O362" s="1270"/>
      <c r="P362" s="1270"/>
      <c r="Q362" s="1270"/>
      <c r="R362" s="1270"/>
      <c r="S362" s="571" t="s">
        <v>994</v>
      </c>
      <c r="T362" s="1269" t="e">
        <f>VLOOKUP(AC366,ID_archer_cible,3,FALSE)</f>
        <v>#N/A</v>
      </c>
      <c r="U362" s="1269"/>
      <c r="V362" s="1269"/>
      <c r="W362" s="1269"/>
      <c r="X362" s="1269"/>
      <c r="Y362" s="1269"/>
      <c r="Z362" s="1269"/>
      <c r="AA362" s="1269"/>
      <c r="AB362" s="1269"/>
      <c r="AC362" s="1269"/>
      <c r="AD362" s="1269"/>
      <c r="AE362" s="1270" t="e">
        <f>VLOOKUP(AC366,ID_archer_cible,4,FALSE)</f>
        <v>#N/A</v>
      </c>
      <c r="AF362" s="1270"/>
      <c r="AG362" s="1270"/>
      <c r="AH362" s="1270"/>
      <c r="AI362" s="1270"/>
      <c r="AJ362" s="1270"/>
      <c r="AK362" s="1270"/>
    </row>
    <row r="363" spans="1:37" ht="17.25" customHeight="1" x14ac:dyDescent="0.2">
      <c r="E363" s="584"/>
      <c r="F363" s="584"/>
      <c r="G363" s="584"/>
      <c r="H363" s="584"/>
      <c r="I363" s="618"/>
      <c r="J363" s="618"/>
      <c r="K363" s="618"/>
      <c r="L363" s="618"/>
      <c r="M363" s="618"/>
      <c r="N363" s="618"/>
      <c r="P363" s="1266" t="str">
        <f>IFERROR(IF(AND(R366="oui",R367="oui",R368="oui",R369="oui"),"PRO",""),"")</f>
        <v/>
      </c>
      <c r="Q363" s="1266"/>
      <c r="R363" s="1266"/>
      <c r="S363" s="571" t="s">
        <v>994</v>
      </c>
      <c r="X363" s="584"/>
      <c r="Y363" s="584"/>
      <c r="Z363" s="584"/>
      <c r="AA363" s="584"/>
      <c r="AB363" s="618"/>
      <c r="AC363" s="618"/>
      <c r="AD363" s="618"/>
      <c r="AE363" s="618"/>
      <c r="AF363" s="618"/>
      <c r="AG363" s="618"/>
      <c r="AI363" s="1266" t="str">
        <f>IFERROR(IF(AND(AK366="oui",AK367="oui",AK368="oui",AK369="oui"),"PRO",""),"")</f>
        <v/>
      </c>
      <c r="AJ363" s="1266"/>
      <c r="AK363" s="1266"/>
    </row>
    <row r="364" spans="1:37" ht="20.25" customHeight="1" x14ac:dyDescent="0.2">
      <c r="P364" s="1267"/>
      <c r="Q364" s="1267"/>
      <c r="R364" s="1267"/>
      <c r="S364" s="646" t="s">
        <v>995</v>
      </c>
      <c r="AI364" s="1267"/>
      <c r="AJ364" s="1267"/>
      <c r="AK364" s="1267"/>
    </row>
    <row r="365" spans="1:37" ht="25.5" customHeight="1" x14ac:dyDescent="0.2">
      <c r="B365" s="1273" t="s">
        <v>906</v>
      </c>
      <c r="C365" s="1273"/>
      <c r="D365" s="1273"/>
      <c r="E365" s="1273"/>
      <c r="F365" s="1273"/>
      <c r="G365" s="1273"/>
      <c r="H365" s="1273"/>
      <c r="I365" s="1273"/>
      <c r="J365" s="622" t="s">
        <v>552</v>
      </c>
      <c r="K365" s="623" t="s">
        <v>893</v>
      </c>
      <c r="L365" s="1275" t="s">
        <v>550</v>
      </c>
      <c r="M365" s="1276"/>
      <c r="N365" s="1274" t="s">
        <v>905</v>
      </c>
      <c r="O365" s="1274"/>
      <c r="P365" s="1254" t="s">
        <v>551</v>
      </c>
      <c r="Q365" s="1254"/>
      <c r="R365" s="752" t="s">
        <v>1027</v>
      </c>
      <c r="S365" s="571" t="s">
        <v>994</v>
      </c>
      <c r="U365" s="1273" t="s">
        <v>906</v>
      </c>
      <c r="V365" s="1273"/>
      <c r="W365" s="1273"/>
      <c r="X365" s="1273"/>
      <c r="Y365" s="1273"/>
      <c r="Z365" s="1273"/>
      <c r="AA365" s="1273"/>
      <c r="AB365" s="1273"/>
      <c r="AC365" s="622" t="s">
        <v>552</v>
      </c>
      <c r="AD365" s="623" t="s">
        <v>893</v>
      </c>
      <c r="AE365" s="1275" t="s">
        <v>550</v>
      </c>
      <c r="AF365" s="1276"/>
      <c r="AG365" s="1274" t="s">
        <v>905</v>
      </c>
      <c r="AH365" s="1274"/>
      <c r="AI365" s="1254" t="s">
        <v>551</v>
      </c>
      <c r="AJ365" s="1254"/>
      <c r="AK365" s="752" t="s">
        <v>1027</v>
      </c>
    </row>
    <row r="366" spans="1:37" ht="45" customHeight="1" x14ac:dyDescent="0.2">
      <c r="B366" s="1255" t="e">
        <f>VLOOKUP(J366,ID_archer_cible,5,FALSE)&amp;"    "&amp;VLOOKUP(J366,ID_archer_cible,6,FALSE)</f>
        <v>#N/A</v>
      </c>
      <c r="C366" s="1255"/>
      <c r="D366" s="1255"/>
      <c r="E366" s="1255"/>
      <c r="F366" s="1255"/>
      <c r="G366" s="1255"/>
      <c r="H366" s="1255"/>
      <c r="I366" s="1255"/>
      <c r="J366" s="624" t="str">
        <f>P358&amp;"A"</f>
        <v>12A</v>
      </c>
      <c r="K366" s="574" t="e">
        <f>VLOOKUP(J366,ID_archer_cible,9,FALSE)</f>
        <v>#N/A</v>
      </c>
      <c r="L366" s="1256" t="e">
        <f>VLOOKUP(J366,ID_archer_cible,8,FALSE)</f>
        <v>#N/A</v>
      </c>
      <c r="M366" s="1257"/>
      <c r="N366" s="1260" t="e">
        <f>VLOOKUP(J366,ID_archer_cible,7,FALSE)</f>
        <v>#N/A</v>
      </c>
      <c r="O366" s="1261"/>
      <c r="P366" s="828" t="e">
        <f>VLOOKUP(J366,ID_archer_cible,10,FALSE)</f>
        <v>#N/A</v>
      </c>
      <c r="Q366" s="829" t="e">
        <f>IF(VLOOKUP(L366,N°LicPRO,3,FALSE)="oui","COACH","")</f>
        <v>#N/A</v>
      </c>
      <c r="R366" s="742" t="str">
        <f>IFERROR(VLOOKUP(L366,N°LicPRO,2,FALSE),"")</f>
        <v/>
      </c>
      <c r="S366" s="571" t="s">
        <v>994</v>
      </c>
      <c r="U366" s="1255" t="e">
        <f>VLOOKUP(AC366,ID_archer_cible,5,FALSE)&amp;"    "&amp;VLOOKUP(AC366,ID_archer_cible,6,FALSE)</f>
        <v>#N/A</v>
      </c>
      <c r="V366" s="1255"/>
      <c r="W366" s="1255"/>
      <c r="X366" s="1255"/>
      <c r="Y366" s="1255"/>
      <c r="Z366" s="1255"/>
      <c r="AA366" s="1255"/>
      <c r="AB366" s="1255"/>
      <c r="AC366" s="624" t="str">
        <f>AI358&amp;"A"</f>
        <v>12A</v>
      </c>
      <c r="AD366" s="574" t="e">
        <f>VLOOKUP(AC366,ID_archer_cible,9,FALSE)</f>
        <v>#N/A</v>
      </c>
      <c r="AE366" s="1256" t="e">
        <f>VLOOKUP(AC366,ID_archer_cible,8,FALSE)</f>
        <v>#N/A</v>
      </c>
      <c r="AF366" s="1257"/>
      <c r="AG366" s="1260" t="e">
        <f>VLOOKUP(AC366,ID_archer_cible,7,FALSE)</f>
        <v>#N/A</v>
      </c>
      <c r="AH366" s="1261"/>
      <c r="AI366" s="828" t="e">
        <f>VLOOKUP(AC366,ID_archer_cible,10,FALSE)</f>
        <v>#N/A</v>
      </c>
      <c r="AJ366" s="829" t="e">
        <f>IF(VLOOKUP(AE366,N°LicPRO,3,FALSE)="oui","COACH","")</f>
        <v>#N/A</v>
      </c>
      <c r="AK366" s="742" t="str">
        <f>IFERROR(VLOOKUP(AE366,N°LicPRO,2,FALSE),"")</f>
        <v/>
      </c>
    </row>
    <row r="367" spans="1:37" ht="45" customHeight="1" x14ac:dyDescent="0.2">
      <c r="B367" s="1255" t="e">
        <f>VLOOKUP(J367,ID_archer_cible,5,FALSE)&amp;"    "&amp;VLOOKUP(J367,ID_archer_cible,6,FALSE)</f>
        <v>#N/A</v>
      </c>
      <c r="C367" s="1255"/>
      <c r="D367" s="1255"/>
      <c r="E367" s="1255"/>
      <c r="F367" s="1255"/>
      <c r="G367" s="1255"/>
      <c r="H367" s="1255"/>
      <c r="I367" s="1255"/>
      <c r="J367" s="624" t="str">
        <f>P358&amp;"B"</f>
        <v>12B</v>
      </c>
      <c r="K367" s="574" t="e">
        <f>VLOOKUP(J367,ID_archer_cible,9,FALSE)</f>
        <v>#N/A</v>
      </c>
      <c r="L367" s="1256" t="e">
        <f>VLOOKUP(J367,ID_archer_cible,8,FALSE)</f>
        <v>#N/A</v>
      </c>
      <c r="M367" s="1257"/>
      <c r="N367" s="1260" t="e">
        <f>VLOOKUP(J367,ID_archer_cible,7,FALSE)</f>
        <v>#N/A</v>
      </c>
      <c r="O367" s="1261"/>
      <c r="P367" s="828" t="e">
        <f>VLOOKUP(J367,ID_archer_cible,10,FALSE)</f>
        <v>#N/A</v>
      </c>
      <c r="Q367" s="829" t="e">
        <f>IF(VLOOKUP(L367,N°LicPRO,3,FALSE)="oui","COACH","")</f>
        <v>#N/A</v>
      </c>
      <c r="R367" s="742" t="str">
        <f>IFERROR(VLOOKUP(L367,N°LicPRO,2,FALSE),"")</f>
        <v/>
      </c>
      <c r="S367" s="646" t="s">
        <v>995</v>
      </c>
      <c r="U367" s="1255" t="e">
        <f>VLOOKUP(AC367,ID_archer_cible,5,FALSE)&amp;"    "&amp;VLOOKUP(AC367,ID_archer_cible,6,FALSE)</f>
        <v>#N/A</v>
      </c>
      <c r="V367" s="1255"/>
      <c r="W367" s="1255"/>
      <c r="X367" s="1255"/>
      <c r="Y367" s="1255"/>
      <c r="Z367" s="1255"/>
      <c r="AA367" s="1255"/>
      <c r="AB367" s="1255"/>
      <c r="AC367" s="624" t="str">
        <f>AI358&amp;"B"</f>
        <v>12B</v>
      </c>
      <c r="AD367" s="574" t="e">
        <f>VLOOKUP(AC367,ID_archer_cible,9,FALSE)</f>
        <v>#N/A</v>
      </c>
      <c r="AE367" s="1256" t="e">
        <f>VLOOKUP(AC367,ID_archer_cible,8,FALSE)</f>
        <v>#N/A</v>
      </c>
      <c r="AF367" s="1257"/>
      <c r="AG367" s="1260" t="e">
        <f>VLOOKUP(AC367,ID_archer_cible,7,FALSE)</f>
        <v>#N/A</v>
      </c>
      <c r="AH367" s="1261"/>
      <c r="AI367" s="828" t="e">
        <f>VLOOKUP(AC367,ID_archer_cible,10,FALSE)</f>
        <v>#N/A</v>
      </c>
      <c r="AJ367" s="829" t="e">
        <f>IF(VLOOKUP(AE367,N°LicPRO,3,FALSE)="oui","COACH","")</f>
        <v>#N/A</v>
      </c>
      <c r="AK367" s="742" t="str">
        <f>IFERROR(VLOOKUP(AE367,N°LicPRO,2,FALSE),"")</f>
        <v/>
      </c>
    </row>
    <row r="368" spans="1:37" ht="45" customHeight="1" x14ac:dyDescent="0.2">
      <c r="B368" s="1255" t="e">
        <f>VLOOKUP(J368,ID_archer_cible,5,FALSE)&amp;"    "&amp;VLOOKUP(J368,ID_archer_cible,6,FALSE)</f>
        <v>#N/A</v>
      </c>
      <c r="C368" s="1255"/>
      <c r="D368" s="1255"/>
      <c r="E368" s="1255"/>
      <c r="F368" s="1255"/>
      <c r="G368" s="1255"/>
      <c r="H368" s="1255"/>
      <c r="I368" s="1255"/>
      <c r="J368" s="624" t="str">
        <f>P358&amp;"C"</f>
        <v>12C</v>
      </c>
      <c r="K368" s="574" t="e">
        <f>VLOOKUP(J368,ID_archer_cible,9,FALSE)</f>
        <v>#N/A</v>
      </c>
      <c r="L368" s="1256" t="e">
        <f>VLOOKUP(J368,ID_archer_cible,8,FALSE)</f>
        <v>#N/A</v>
      </c>
      <c r="M368" s="1257"/>
      <c r="N368" s="1260" t="e">
        <f>VLOOKUP(J368,ID_archer_cible,7,FALSE)</f>
        <v>#N/A</v>
      </c>
      <c r="O368" s="1261"/>
      <c r="P368" s="828" t="e">
        <f>VLOOKUP(J368,ID_archer_cible,10,FALSE)</f>
        <v>#N/A</v>
      </c>
      <c r="Q368" s="829" t="e">
        <f>IF(VLOOKUP(L368,N°LicPRO,3,FALSE)="oui","COACH","")</f>
        <v>#N/A</v>
      </c>
      <c r="R368" s="742" t="str">
        <f>IFERROR(VLOOKUP(L368,N°LicPRO,2,FALSE),"")</f>
        <v/>
      </c>
      <c r="S368" s="571" t="s">
        <v>994</v>
      </c>
      <c r="U368" s="1255" t="e">
        <f>VLOOKUP(AC368,ID_archer_cible,5,FALSE)&amp;"    "&amp;VLOOKUP(AC368,ID_archer_cible,6,FALSE)</f>
        <v>#N/A</v>
      </c>
      <c r="V368" s="1255"/>
      <c r="W368" s="1255"/>
      <c r="X368" s="1255"/>
      <c r="Y368" s="1255"/>
      <c r="Z368" s="1255"/>
      <c r="AA368" s="1255"/>
      <c r="AB368" s="1255"/>
      <c r="AC368" s="624" t="str">
        <f>AI358&amp;"C"</f>
        <v>12C</v>
      </c>
      <c r="AD368" s="574" t="e">
        <f>VLOOKUP(AC368,ID_archer_cible,9,FALSE)</f>
        <v>#N/A</v>
      </c>
      <c r="AE368" s="1256" t="e">
        <f>VLOOKUP(AC368,ID_archer_cible,8,FALSE)</f>
        <v>#N/A</v>
      </c>
      <c r="AF368" s="1257"/>
      <c r="AG368" s="1260" t="e">
        <f>VLOOKUP(AC368,ID_archer_cible,7,FALSE)</f>
        <v>#N/A</v>
      </c>
      <c r="AH368" s="1261"/>
      <c r="AI368" s="828" t="e">
        <f>VLOOKUP(AC368,ID_archer_cible,10,FALSE)</f>
        <v>#N/A</v>
      </c>
      <c r="AJ368" s="829" t="e">
        <f>IF(VLOOKUP(AE368,N°LicPRO,3,FALSE)="oui","COACH","")</f>
        <v>#N/A</v>
      </c>
      <c r="AK368" s="742" t="str">
        <f>IFERROR(VLOOKUP(AE368,N°LicPRO,2,FALSE),"")</f>
        <v/>
      </c>
    </row>
    <row r="369" spans="2:37" ht="45" customHeight="1" x14ac:dyDescent="0.2">
      <c r="B369" s="1255" t="e">
        <f>VLOOKUP(J369,ID_archer_cible,5,FALSE)&amp;"    "&amp;VLOOKUP(J369,ID_archer_cible,6,FALSE)</f>
        <v>#N/A</v>
      </c>
      <c r="C369" s="1255"/>
      <c r="D369" s="1255"/>
      <c r="E369" s="1255"/>
      <c r="F369" s="1255"/>
      <c r="G369" s="1255"/>
      <c r="H369" s="1255"/>
      <c r="I369" s="1255"/>
      <c r="J369" s="624" t="str">
        <f>P358&amp;"D"</f>
        <v>12D</v>
      </c>
      <c r="K369" s="574" t="e">
        <f>VLOOKUP(J369,ID_archer_cible,9,FALSE)</f>
        <v>#N/A</v>
      </c>
      <c r="L369" s="1256" t="e">
        <f>VLOOKUP(J369,ID_archer_cible,8,FALSE)</f>
        <v>#N/A</v>
      </c>
      <c r="M369" s="1257"/>
      <c r="N369" s="1260" t="e">
        <f>VLOOKUP(J369,ID_archer_cible,7,FALSE)</f>
        <v>#N/A</v>
      </c>
      <c r="O369" s="1261"/>
      <c r="P369" s="828" t="e">
        <f>VLOOKUP(J369,ID_archer_cible,10,FALSE)</f>
        <v>#N/A</v>
      </c>
      <c r="Q369" s="829" t="e">
        <f>IF(VLOOKUP(L369,N°LicPRO,3,FALSE)="oui","COACH","")</f>
        <v>#N/A</v>
      </c>
      <c r="R369" s="742" t="str">
        <f>IFERROR(VLOOKUP(L369,N°LicPRO,2,FALSE),"")</f>
        <v/>
      </c>
      <c r="S369" s="571" t="s">
        <v>994</v>
      </c>
      <c r="U369" s="1255" t="e">
        <f>VLOOKUP(AC369,ID_archer_cible,5,FALSE)&amp;"    "&amp;VLOOKUP(AC369,ID_archer_cible,6,FALSE)</f>
        <v>#N/A</v>
      </c>
      <c r="V369" s="1255"/>
      <c r="W369" s="1255"/>
      <c r="X369" s="1255"/>
      <c r="Y369" s="1255"/>
      <c r="Z369" s="1255"/>
      <c r="AA369" s="1255"/>
      <c r="AB369" s="1255"/>
      <c r="AC369" s="624" t="str">
        <f>AI358&amp;"D"</f>
        <v>12D</v>
      </c>
      <c r="AD369" s="574" t="e">
        <f>VLOOKUP(AC369,ID_archer_cible,9,FALSE)</f>
        <v>#N/A</v>
      </c>
      <c r="AE369" s="1256" t="e">
        <f>VLOOKUP(AC369,ID_archer_cible,8,FALSE)</f>
        <v>#N/A</v>
      </c>
      <c r="AF369" s="1257"/>
      <c r="AG369" s="1260" t="e">
        <f>VLOOKUP(AC369,ID_archer_cible,7,FALSE)</f>
        <v>#N/A</v>
      </c>
      <c r="AH369" s="1261"/>
      <c r="AI369" s="828" t="e">
        <f>VLOOKUP(AC369,ID_archer_cible,10,FALSE)</f>
        <v>#N/A</v>
      </c>
      <c r="AJ369" s="829" t="e">
        <f>IF(VLOOKUP(AE369,N°LicPRO,3,FALSE)="oui","COACH","")</f>
        <v>#N/A</v>
      </c>
      <c r="AK369" s="742" t="str">
        <f>IFERROR(VLOOKUP(AE369,N°LicPRO,2,FALSE),"")</f>
        <v/>
      </c>
    </row>
    <row r="370" spans="2:37" ht="15" customHeight="1" x14ac:dyDescent="0.2">
      <c r="S370" s="646" t="s">
        <v>995</v>
      </c>
    </row>
    <row r="371" spans="2:37" ht="15" customHeight="1" x14ac:dyDescent="0.2">
      <c r="B371" s="508" t="s">
        <v>975</v>
      </c>
      <c r="S371" s="571" t="s">
        <v>994</v>
      </c>
      <c r="U371" s="508" t="s">
        <v>975</v>
      </c>
    </row>
    <row r="372" spans="2:37" ht="15" customHeight="1" x14ac:dyDescent="0.2">
      <c r="B372" s="1259" t="s">
        <v>974</v>
      </c>
      <c r="C372" s="1259"/>
      <c r="D372" s="1259"/>
      <c r="E372" s="1259"/>
      <c r="F372" s="1199" t="str">
        <f>Info_TirQ</f>
        <v>J2 8:30-9:00 Ent. 9:00-10:30 Tirs Qual.</v>
      </c>
      <c r="G372" s="1199"/>
      <c r="H372" s="1199"/>
      <c r="I372" s="1199"/>
      <c r="J372" s="1199"/>
      <c r="K372" s="1258" t="s">
        <v>978</v>
      </c>
      <c r="L372" s="1258"/>
      <c r="M372" s="1258"/>
      <c r="N372" s="1258"/>
      <c r="O372" s="1258"/>
      <c r="S372" s="571" t="s">
        <v>994</v>
      </c>
      <c r="U372" s="1259" t="s">
        <v>974</v>
      </c>
      <c r="V372" s="1259"/>
      <c r="W372" s="1259"/>
      <c r="X372" s="1259"/>
      <c r="Y372" s="1199" t="str">
        <f>Info_TirQ</f>
        <v>J2 8:30-9:00 Ent. 9:00-10:30 Tirs Qual.</v>
      </c>
      <c r="Z372" s="1199"/>
      <c r="AA372" s="1199"/>
      <c r="AB372" s="1199"/>
      <c r="AC372" s="1199"/>
      <c r="AD372" s="1258" t="s">
        <v>978</v>
      </c>
      <c r="AE372" s="1258"/>
      <c r="AF372" s="1258"/>
      <c r="AG372" s="1258"/>
      <c r="AH372" s="1258"/>
    </row>
    <row r="373" spans="2:37" ht="15" customHeight="1" x14ac:dyDescent="0.2">
      <c r="B373" s="1259" t="s">
        <v>484</v>
      </c>
      <c r="C373" s="1259"/>
      <c r="D373" s="1259"/>
      <c r="E373" s="1259"/>
      <c r="F373" s="1199" t="str">
        <f>Info_D1</f>
        <v>J2 13:30-14:20  1er DUEL</v>
      </c>
      <c r="G373" s="1199"/>
      <c r="H373" s="1199"/>
      <c r="I373" s="1199"/>
      <c r="J373" s="1199"/>
      <c r="K373" s="1258"/>
      <c r="L373" s="1258"/>
      <c r="M373" s="1258"/>
      <c r="N373" s="1258"/>
      <c r="O373" s="1258"/>
      <c r="S373" s="646" t="s">
        <v>995</v>
      </c>
      <c r="U373" s="1259" t="s">
        <v>484</v>
      </c>
      <c r="V373" s="1259"/>
      <c r="W373" s="1259"/>
      <c r="X373" s="1259"/>
      <c r="Y373" s="1199" t="str">
        <f>Info_D1</f>
        <v>J2 13:30-14:20  1er DUEL</v>
      </c>
      <c r="Z373" s="1199"/>
      <c r="AA373" s="1199"/>
      <c r="AB373" s="1199"/>
      <c r="AC373" s="1199"/>
      <c r="AD373" s="1258"/>
      <c r="AE373" s="1258"/>
      <c r="AF373" s="1258"/>
      <c r="AG373" s="1258"/>
      <c r="AH373" s="1258"/>
    </row>
    <row r="374" spans="2:37" ht="15" customHeight="1" x14ac:dyDescent="0.2">
      <c r="B374" s="1259" t="s">
        <v>972</v>
      </c>
      <c r="C374" s="1259"/>
      <c r="D374" s="1259"/>
      <c r="E374" s="1259"/>
      <c r="F374" s="1199" t="str">
        <f>Info_D2</f>
        <v>J2 14:30-15:20 2ème DUEL</v>
      </c>
      <c r="G374" s="1199"/>
      <c r="H374" s="1199"/>
      <c r="I374" s="1199"/>
      <c r="J374" s="1199"/>
      <c r="K374" s="1258"/>
      <c r="L374" s="1258"/>
      <c r="M374" s="1258"/>
      <c r="N374" s="1258"/>
      <c r="O374" s="1258"/>
      <c r="S374" s="571" t="s">
        <v>994</v>
      </c>
      <c r="U374" s="1259" t="s">
        <v>972</v>
      </c>
      <c r="V374" s="1259"/>
      <c r="W374" s="1259"/>
      <c r="X374" s="1259"/>
      <c r="Y374" s="1199" t="str">
        <f>Info_D2</f>
        <v>J2 14:30-15:20 2ème DUEL</v>
      </c>
      <c r="Z374" s="1199"/>
      <c r="AA374" s="1199"/>
      <c r="AB374" s="1199"/>
      <c r="AC374" s="1199"/>
      <c r="AD374" s="1258"/>
      <c r="AE374" s="1258"/>
      <c r="AF374" s="1258"/>
      <c r="AG374" s="1258"/>
      <c r="AH374" s="1258"/>
    </row>
    <row r="375" spans="2:37" ht="15" customHeight="1" x14ac:dyDescent="0.2">
      <c r="B375" s="1259" t="s">
        <v>973</v>
      </c>
      <c r="C375" s="1259"/>
      <c r="D375" s="1259"/>
      <c r="E375" s="1259"/>
      <c r="F375" s="1199" t="str">
        <f>Info_D3</f>
        <v>J3 10-10:50 Match pl. 5 à +  ETAB - EX</v>
      </c>
      <c r="G375" s="1199"/>
      <c r="H375" s="1199"/>
      <c r="I375" s="1199"/>
      <c r="J375" s="1199"/>
      <c r="K375" s="1258"/>
      <c r="L375" s="1258"/>
      <c r="M375" s="1258"/>
      <c r="N375" s="1258"/>
      <c r="O375" s="1258"/>
      <c r="S375" s="571" t="s">
        <v>994</v>
      </c>
      <c r="U375" s="1259" t="s">
        <v>973</v>
      </c>
      <c r="V375" s="1259"/>
      <c r="W375" s="1259"/>
      <c r="X375" s="1259"/>
      <c r="Y375" s="1199" t="str">
        <f>Info_D3</f>
        <v>J3 10-10:50 Match pl. 5 à +  ETAB - EX</v>
      </c>
      <c r="Z375" s="1199"/>
      <c r="AA375" s="1199"/>
      <c r="AB375" s="1199"/>
      <c r="AC375" s="1199"/>
      <c r="AD375" s="1258"/>
      <c r="AE375" s="1258"/>
      <c r="AF375" s="1258"/>
      <c r="AG375" s="1258"/>
      <c r="AH375" s="1258"/>
    </row>
    <row r="376" spans="2:37" ht="24.75" customHeight="1" x14ac:dyDescent="0.2">
      <c r="B376" s="626" t="s">
        <v>976</v>
      </c>
      <c r="S376" s="646" t="s">
        <v>995</v>
      </c>
      <c r="U376" s="626" t="s">
        <v>976</v>
      </c>
    </row>
    <row r="377" spans="2:37" ht="134.25" customHeight="1" x14ac:dyDescent="0.2">
      <c r="B37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377" s="1264"/>
      <c r="D377" s="1264"/>
      <c r="E377" s="1264"/>
      <c r="F377" s="1264"/>
      <c r="G377" s="1264"/>
      <c r="H377" s="1264"/>
      <c r="I377" s="1264"/>
      <c r="J377" s="1264"/>
      <c r="K377" s="1264"/>
      <c r="L377" s="1264"/>
      <c r="M377" s="1264"/>
      <c r="N377" s="1264"/>
      <c r="O377" s="1264"/>
      <c r="P377" s="1265"/>
      <c r="S377" s="571" t="s">
        <v>994</v>
      </c>
      <c r="U37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377" s="1264"/>
      <c r="W377" s="1264"/>
      <c r="X377" s="1264"/>
      <c r="Y377" s="1264"/>
      <c r="Z377" s="1264"/>
      <c r="AA377" s="1264"/>
      <c r="AB377" s="1264"/>
      <c r="AC377" s="1264"/>
      <c r="AD377" s="1264"/>
      <c r="AE377" s="1264"/>
      <c r="AF377" s="1264"/>
      <c r="AG377" s="1264"/>
      <c r="AH377" s="1264"/>
      <c r="AI377" s="1265"/>
    </row>
    <row r="378" spans="2:37" ht="15" customHeight="1" x14ac:dyDescent="0.2">
      <c r="C378" s="508" t="s">
        <v>964</v>
      </c>
      <c r="K378" s="508" t="s">
        <v>965</v>
      </c>
      <c r="O378" s="508" t="s">
        <v>966</v>
      </c>
      <c r="S378" s="571" t="s">
        <v>994</v>
      </c>
      <c r="V378" s="508" t="s">
        <v>964</v>
      </c>
      <c r="AD378" s="508" t="s">
        <v>965</v>
      </c>
      <c r="AH378" s="508" t="s">
        <v>966</v>
      </c>
    </row>
    <row r="379" spans="2:37" ht="15" customHeight="1" x14ac:dyDescent="0.2">
      <c r="S379" s="646" t="s">
        <v>995</v>
      </c>
    </row>
    <row r="380" spans="2:37" ht="15" customHeight="1" x14ac:dyDescent="0.2">
      <c r="S380" s="571" t="s">
        <v>994</v>
      </c>
    </row>
    <row r="381" spans="2:37" ht="15" customHeight="1" x14ac:dyDescent="0.2">
      <c r="S381" s="571" t="s">
        <v>994</v>
      </c>
    </row>
    <row r="382" spans="2:37" ht="15" customHeight="1" x14ac:dyDescent="0.2">
      <c r="S382" s="646" t="s">
        <v>995</v>
      </c>
    </row>
    <row r="383" spans="2:37" ht="15" customHeight="1" x14ac:dyDescent="0.2">
      <c r="S383" s="571" t="s">
        <v>994</v>
      </c>
    </row>
    <row r="384" spans="2:37" x14ac:dyDescent="0.2">
      <c r="S384" s="571" t="s">
        <v>994</v>
      </c>
    </row>
    <row r="385" spans="1:37" ht="21.75" x14ac:dyDescent="0.2">
      <c r="S385" s="646" t="s">
        <v>995</v>
      </c>
    </row>
    <row r="386" spans="1:37" ht="30" x14ac:dyDescent="0.2">
      <c r="A386" s="1262" t="str">
        <f>Championnat</f>
        <v>Championnat de France de Tir à l'ARC</v>
      </c>
      <c r="B386" s="1262"/>
      <c r="C386" s="1262"/>
      <c r="D386" s="1262"/>
      <c r="E386" s="1262"/>
      <c r="F386" s="1262"/>
      <c r="G386" s="1262"/>
      <c r="H386" s="1262"/>
      <c r="I386" s="1262"/>
      <c r="J386" s="1262"/>
      <c r="K386" s="1262"/>
      <c r="L386" s="1262"/>
      <c r="M386" s="1262"/>
      <c r="N386" s="1262"/>
      <c r="O386" s="1262"/>
      <c r="P386" s="1262"/>
      <c r="Q386" s="1262"/>
      <c r="R386" s="1262"/>
      <c r="S386" s="571" t="s">
        <v>994</v>
      </c>
      <c r="T386" s="1262" t="str">
        <f>Championnat</f>
        <v>Championnat de France de Tir à l'ARC</v>
      </c>
      <c r="U386" s="1262"/>
      <c r="V386" s="1262"/>
      <c r="W386" s="1262"/>
      <c r="X386" s="1262"/>
      <c r="Y386" s="1262"/>
      <c r="Z386" s="1262"/>
      <c r="AA386" s="1262"/>
      <c r="AB386" s="1262"/>
      <c r="AC386" s="1262"/>
      <c r="AD386" s="1262"/>
      <c r="AE386" s="1262"/>
      <c r="AF386" s="1262"/>
      <c r="AG386" s="1262"/>
      <c r="AH386" s="1262"/>
      <c r="AI386" s="1262"/>
      <c r="AJ386" s="1262"/>
      <c r="AK386" s="1262"/>
    </row>
    <row r="387" spans="1:37" ht="24.75" customHeight="1" x14ac:dyDescent="0.2">
      <c r="A387" s="1184" t="str">
        <f>LIEU&amp;" du "&amp;DATE</f>
        <v>L’Isle sur la Sorgue du 27 au 31 mars 2023</v>
      </c>
      <c r="B387" s="1184"/>
      <c r="C387" s="1184"/>
      <c r="D387" s="1184"/>
      <c r="E387" s="1184"/>
      <c r="F387" s="1184"/>
      <c r="G387" s="1184"/>
      <c r="H387" s="1184"/>
      <c r="I387" s="1184"/>
      <c r="J387" s="1184"/>
      <c r="K387" s="1184"/>
      <c r="L387" s="1184"/>
      <c r="M387" s="1184"/>
      <c r="N387" s="1184"/>
      <c r="O387" s="1184"/>
      <c r="P387" s="1184"/>
      <c r="Q387" s="1184"/>
      <c r="R387" s="1184"/>
      <c r="S387" s="571" t="s">
        <v>994</v>
      </c>
      <c r="T387" s="1184" t="str">
        <f>LIEU&amp;" du "&amp;DATE</f>
        <v>L’Isle sur la Sorgue du 27 au 31 mars 2023</v>
      </c>
      <c r="U387" s="1184"/>
      <c r="V387" s="1184"/>
      <c r="W387" s="1184"/>
      <c r="X387" s="1184"/>
      <c r="Y387" s="1184"/>
      <c r="Z387" s="1184"/>
      <c r="AA387" s="1184"/>
      <c r="AB387" s="1184"/>
      <c r="AC387" s="1184"/>
      <c r="AD387" s="1184"/>
      <c r="AE387" s="1184"/>
      <c r="AF387" s="1184"/>
      <c r="AG387" s="1184"/>
      <c r="AH387" s="1184"/>
      <c r="AI387" s="1184"/>
      <c r="AJ387" s="1184"/>
      <c r="AK387" s="1184"/>
    </row>
    <row r="388" spans="1:37" s="218" customFormat="1" ht="40.5" customHeight="1" x14ac:dyDescent="0.2">
      <c r="A388" s="1268" t="str">
        <f>CATEG_IMPORTEE</f>
        <v>Collèges Mixtes Etablissement</v>
      </c>
      <c r="B388" s="1268"/>
      <c r="C388" s="1268"/>
      <c r="D388" s="1268"/>
      <c r="E388" s="1268"/>
      <c r="F388" s="1268"/>
      <c r="G388" s="1268"/>
      <c r="H388" s="1268"/>
      <c r="I388" s="1268"/>
      <c r="J388" s="1268"/>
      <c r="K388" s="1268"/>
      <c r="L388" s="1268"/>
      <c r="M388" s="1268"/>
      <c r="N388" s="1268"/>
      <c r="O388" s="1268"/>
      <c r="P388" s="1268"/>
      <c r="Q388" s="1268"/>
      <c r="R388" s="1268"/>
      <c r="S388" s="646" t="s">
        <v>995</v>
      </c>
      <c r="T388" s="1268" t="str">
        <f>CATEG_IMPORTEE</f>
        <v>Collèges Mixtes Etablissement</v>
      </c>
      <c r="U388" s="1268"/>
      <c r="V388" s="1268"/>
      <c r="W388" s="1268"/>
      <c r="X388" s="1268"/>
      <c r="Y388" s="1268"/>
      <c r="Z388" s="1268"/>
      <c r="AA388" s="1268"/>
      <c r="AB388" s="1268"/>
      <c r="AC388" s="1268"/>
      <c r="AD388" s="1268"/>
      <c r="AE388" s="1268"/>
      <c r="AF388" s="1268"/>
      <c r="AG388" s="1268"/>
      <c r="AH388" s="1268"/>
      <c r="AI388" s="1268"/>
      <c r="AJ388" s="1268"/>
      <c r="AK388" s="1268"/>
    </row>
    <row r="389" spans="1:37" s="218" customFormat="1" ht="19.5" customHeight="1" x14ac:dyDescent="0.2">
      <c r="A389" s="625"/>
      <c r="B389" s="625"/>
      <c r="C389" s="625"/>
      <c r="D389" s="625"/>
      <c r="E389" s="625"/>
      <c r="F389" s="625"/>
      <c r="G389" s="625"/>
      <c r="H389" s="625"/>
      <c r="I389" s="625"/>
      <c r="J389" s="625"/>
      <c r="K389" s="625"/>
      <c r="L389" s="625"/>
      <c r="M389" s="625"/>
      <c r="N389" s="625"/>
      <c r="O389" s="625"/>
      <c r="P389" s="625"/>
      <c r="Q389" s="625"/>
      <c r="R389" s="625"/>
      <c r="S389" s="571" t="s">
        <v>994</v>
      </c>
      <c r="T389" s="625"/>
      <c r="U389" s="625"/>
      <c r="V389" s="625"/>
      <c r="W389" s="625"/>
      <c r="X389" s="625"/>
      <c r="Y389" s="625"/>
      <c r="Z389" s="625"/>
      <c r="AA389" s="625"/>
      <c r="AB389" s="625"/>
      <c r="AC389" s="625"/>
      <c r="AD389" s="625"/>
      <c r="AE389" s="625"/>
      <c r="AF389" s="625"/>
      <c r="AG389" s="625"/>
      <c r="AH389" s="625"/>
      <c r="AI389" s="625"/>
      <c r="AJ389" s="625"/>
      <c r="AK389" s="625"/>
    </row>
    <row r="390" spans="1:37" ht="47.25" customHeight="1" x14ac:dyDescent="0.2">
      <c r="A390" s="620"/>
      <c r="B390" s="620"/>
      <c r="C390" s="620"/>
      <c r="D390" s="620"/>
      <c r="E390" s="620"/>
      <c r="F390" s="620"/>
      <c r="G390" s="620"/>
      <c r="H390" s="620"/>
      <c r="I390" s="620"/>
      <c r="J390" s="620"/>
      <c r="K390" s="620"/>
      <c r="L390" s="620"/>
      <c r="M390" s="620"/>
      <c r="N390" s="1072" t="s">
        <v>628</v>
      </c>
      <c r="O390" s="1073"/>
      <c r="P390" s="1271">
        <f>P358+1</f>
        <v>13</v>
      </c>
      <c r="Q390" s="1271"/>
      <c r="R390" s="1271"/>
      <c r="S390" s="571" t="s">
        <v>994</v>
      </c>
      <c r="T390" s="620"/>
      <c r="U390" s="620"/>
      <c r="V390" s="620"/>
      <c r="W390" s="620"/>
      <c r="X390" s="620"/>
      <c r="Y390" s="620"/>
      <c r="Z390" s="620"/>
      <c r="AA390" s="620"/>
      <c r="AB390" s="620"/>
      <c r="AC390" s="620"/>
      <c r="AD390" s="620"/>
      <c r="AE390" s="620"/>
      <c r="AF390" s="620"/>
      <c r="AG390" s="1072" t="s">
        <v>628</v>
      </c>
      <c r="AH390" s="1073"/>
      <c r="AI390" s="1271">
        <f>AI358+1</f>
        <v>13</v>
      </c>
      <c r="AJ390" s="1271"/>
      <c r="AK390" s="1271"/>
    </row>
    <row r="391" spans="1:37" ht="36.75" customHeight="1" x14ac:dyDescent="0.2">
      <c r="A391" s="1272" t="e">
        <f>VLOOKUP(J398,ID_archer_cible,2,FALSE)</f>
        <v>#N/A</v>
      </c>
      <c r="B391" s="1272"/>
      <c r="C391" s="1272"/>
      <c r="D391" s="1272"/>
      <c r="E391" s="1272"/>
      <c r="F391" s="1272"/>
      <c r="G391" s="1272"/>
      <c r="H391" s="1272"/>
      <c r="I391" s="1272"/>
      <c r="J391" s="1272"/>
      <c r="K391" s="1272"/>
      <c r="L391" s="1272"/>
      <c r="M391" s="1272"/>
      <c r="N391" s="1272"/>
      <c r="O391" s="1272"/>
      <c r="P391" s="1272"/>
      <c r="Q391" s="1272"/>
      <c r="R391" s="1272"/>
      <c r="S391" s="646" t="s">
        <v>995</v>
      </c>
      <c r="T391" s="1272" t="e">
        <f>VLOOKUP(AC398,ID_archer_cible,2,FALSE)</f>
        <v>#N/A</v>
      </c>
      <c r="U391" s="1272"/>
      <c r="V391" s="1272"/>
      <c r="W391" s="1272"/>
      <c r="X391" s="1272"/>
      <c r="Y391" s="1272"/>
      <c r="Z391" s="1272"/>
      <c r="AA391" s="1272"/>
      <c r="AB391" s="1272"/>
      <c r="AC391" s="1272"/>
      <c r="AD391" s="1272"/>
      <c r="AE391" s="1272"/>
      <c r="AF391" s="1272"/>
      <c r="AG391" s="1272"/>
      <c r="AH391" s="1272"/>
      <c r="AI391" s="1272"/>
      <c r="AJ391" s="1272"/>
      <c r="AK391" s="1272"/>
    </row>
    <row r="392" spans="1:37" ht="21.75" customHeight="1" x14ac:dyDescent="0.2">
      <c r="I392" s="621"/>
      <c r="J392" s="621"/>
      <c r="K392" s="621"/>
      <c r="L392" s="621"/>
      <c r="M392" s="621"/>
      <c r="N392" s="621"/>
      <c r="P392" s="619"/>
      <c r="Q392" s="619"/>
      <c r="R392" s="619"/>
      <c r="S392" s="571" t="s">
        <v>994</v>
      </c>
      <c r="AB392" s="621"/>
      <c r="AC392" s="621"/>
      <c r="AD392" s="621"/>
      <c r="AE392" s="621"/>
      <c r="AF392" s="621"/>
      <c r="AG392" s="621"/>
      <c r="AI392" s="619"/>
      <c r="AJ392" s="619"/>
      <c r="AK392" s="619"/>
    </row>
    <row r="393" spans="1:37" ht="17.25" customHeight="1" x14ac:dyDescent="0.2">
      <c r="A393" s="1125"/>
      <c r="B393" s="1125"/>
      <c r="C393" s="1125"/>
      <c r="D393" s="1125"/>
      <c r="E393" s="1125"/>
      <c r="F393" s="1125"/>
      <c r="G393" s="1125"/>
      <c r="H393" s="1125"/>
      <c r="I393" s="1125"/>
      <c r="J393" s="1125"/>
      <c r="K393" s="1125"/>
      <c r="L393" s="1125" t="s">
        <v>374</v>
      </c>
      <c r="M393" s="1125"/>
      <c r="N393" s="1125"/>
      <c r="O393" s="1125"/>
      <c r="P393" s="1125"/>
      <c r="Q393" s="1125"/>
      <c r="R393" s="1125"/>
      <c r="S393" s="571" t="s">
        <v>994</v>
      </c>
      <c r="T393" s="1125"/>
      <c r="U393" s="1125"/>
      <c r="V393" s="1125"/>
      <c r="W393" s="1125"/>
      <c r="X393" s="1125"/>
      <c r="Y393" s="1125"/>
      <c r="Z393" s="1125"/>
      <c r="AA393" s="1125"/>
      <c r="AB393" s="1125"/>
      <c r="AC393" s="1125"/>
      <c r="AD393" s="1125"/>
      <c r="AE393" s="1125" t="s">
        <v>374</v>
      </c>
      <c r="AF393" s="1125"/>
      <c r="AG393" s="1125"/>
      <c r="AH393" s="1125"/>
      <c r="AI393" s="1125"/>
      <c r="AJ393" s="1125"/>
      <c r="AK393" s="1125"/>
    </row>
    <row r="394" spans="1:37" ht="32.25" customHeight="1" x14ac:dyDescent="0.2">
      <c r="A394" s="1269" t="e">
        <f>VLOOKUP(J398,ID_archer_cible,3,FALSE)</f>
        <v>#N/A</v>
      </c>
      <c r="B394" s="1269"/>
      <c r="C394" s="1269"/>
      <c r="D394" s="1269"/>
      <c r="E394" s="1269"/>
      <c r="F394" s="1269"/>
      <c r="G394" s="1269"/>
      <c r="H394" s="1269"/>
      <c r="I394" s="1269"/>
      <c r="J394" s="1269"/>
      <c r="K394" s="1269"/>
      <c r="L394" s="1270" t="e">
        <f>VLOOKUP(J398,ID_archer_cible,4,FALSE)</f>
        <v>#N/A</v>
      </c>
      <c r="M394" s="1270"/>
      <c r="N394" s="1270"/>
      <c r="O394" s="1270"/>
      <c r="P394" s="1270"/>
      <c r="Q394" s="1270"/>
      <c r="R394" s="1270"/>
      <c r="S394" s="646" t="s">
        <v>995</v>
      </c>
      <c r="T394" s="1269" t="e">
        <f>VLOOKUP(AC398,ID_archer_cible,3,FALSE)</f>
        <v>#N/A</v>
      </c>
      <c r="U394" s="1269"/>
      <c r="V394" s="1269"/>
      <c r="W394" s="1269"/>
      <c r="X394" s="1269"/>
      <c r="Y394" s="1269"/>
      <c r="Z394" s="1269"/>
      <c r="AA394" s="1269"/>
      <c r="AB394" s="1269"/>
      <c r="AC394" s="1269"/>
      <c r="AD394" s="1269"/>
      <c r="AE394" s="1270" t="e">
        <f>VLOOKUP(AC398,ID_archer_cible,4,FALSE)</f>
        <v>#N/A</v>
      </c>
      <c r="AF394" s="1270"/>
      <c r="AG394" s="1270"/>
      <c r="AH394" s="1270"/>
      <c r="AI394" s="1270"/>
      <c r="AJ394" s="1270"/>
      <c r="AK394" s="1270"/>
    </row>
    <row r="395" spans="1:37" ht="17.25" customHeight="1" x14ac:dyDescent="0.2">
      <c r="E395" s="584"/>
      <c r="F395" s="584"/>
      <c r="G395" s="584"/>
      <c r="H395" s="584"/>
      <c r="I395" s="618"/>
      <c r="J395" s="618"/>
      <c r="K395" s="618"/>
      <c r="L395" s="618"/>
      <c r="M395" s="618"/>
      <c r="N395" s="618"/>
      <c r="P395" s="1266" t="str">
        <f>IFERROR(IF(AND(R398="oui",R399="oui",R400="oui",R401="oui"),"PRO",""),"")</f>
        <v/>
      </c>
      <c r="Q395" s="1266"/>
      <c r="R395" s="1266"/>
      <c r="S395" s="571" t="s">
        <v>994</v>
      </c>
      <c r="X395" s="584"/>
      <c r="Y395" s="584"/>
      <c r="Z395" s="584"/>
      <c r="AA395" s="584"/>
      <c r="AB395" s="618"/>
      <c r="AC395" s="618"/>
      <c r="AD395" s="618"/>
      <c r="AE395" s="618"/>
      <c r="AF395" s="618"/>
      <c r="AG395" s="618"/>
      <c r="AI395" s="1266" t="str">
        <f>IFERROR(IF(AND(AK398="oui",AK399="oui",AK400="oui",AK401="oui"),"PRO",""),"")</f>
        <v/>
      </c>
      <c r="AJ395" s="1266"/>
      <c r="AK395" s="1266"/>
    </row>
    <row r="396" spans="1:37" ht="20.25" customHeight="1" x14ac:dyDescent="0.2">
      <c r="P396" s="1267"/>
      <c r="Q396" s="1267"/>
      <c r="R396" s="1267"/>
      <c r="S396" s="571" t="s">
        <v>994</v>
      </c>
      <c r="AI396" s="1267"/>
      <c r="AJ396" s="1267"/>
      <c r="AK396" s="1267"/>
    </row>
    <row r="397" spans="1:37" ht="25.5" customHeight="1" x14ac:dyDescent="0.2">
      <c r="B397" s="1273" t="s">
        <v>906</v>
      </c>
      <c r="C397" s="1273"/>
      <c r="D397" s="1273"/>
      <c r="E397" s="1273"/>
      <c r="F397" s="1273"/>
      <c r="G397" s="1273"/>
      <c r="H397" s="1273"/>
      <c r="I397" s="1273"/>
      <c r="J397" s="622" t="s">
        <v>552</v>
      </c>
      <c r="K397" s="623" t="s">
        <v>893</v>
      </c>
      <c r="L397" s="1275" t="s">
        <v>550</v>
      </c>
      <c r="M397" s="1276"/>
      <c r="N397" s="1274" t="s">
        <v>905</v>
      </c>
      <c r="O397" s="1274"/>
      <c r="P397" s="1254" t="s">
        <v>551</v>
      </c>
      <c r="Q397" s="1254"/>
      <c r="R397" s="752" t="s">
        <v>1027</v>
      </c>
      <c r="S397" s="646" t="s">
        <v>995</v>
      </c>
      <c r="U397" s="1273" t="s">
        <v>906</v>
      </c>
      <c r="V397" s="1273"/>
      <c r="W397" s="1273"/>
      <c r="X397" s="1273"/>
      <c r="Y397" s="1273"/>
      <c r="Z397" s="1273"/>
      <c r="AA397" s="1273"/>
      <c r="AB397" s="1273"/>
      <c r="AC397" s="622" t="s">
        <v>552</v>
      </c>
      <c r="AD397" s="623" t="s">
        <v>893</v>
      </c>
      <c r="AE397" s="1275" t="s">
        <v>550</v>
      </c>
      <c r="AF397" s="1276"/>
      <c r="AG397" s="1274" t="s">
        <v>905</v>
      </c>
      <c r="AH397" s="1274"/>
      <c r="AI397" s="1254" t="s">
        <v>551</v>
      </c>
      <c r="AJ397" s="1254"/>
      <c r="AK397" s="752" t="s">
        <v>1027</v>
      </c>
    </row>
    <row r="398" spans="1:37" ht="45" customHeight="1" x14ac:dyDescent="0.2">
      <c r="B398" s="1255" t="e">
        <f>VLOOKUP(J398,ID_archer_cible,5,FALSE)&amp;"    "&amp;VLOOKUP(J398,ID_archer_cible,6,FALSE)</f>
        <v>#N/A</v>
      </c>
      <c r="C398" s="1255"/>
      <c r="D398" s="1255"/>
      <c r="E398" s="1255"/>
      <c r="F398" s="1255"/>
      <c r="G398" s="1255"/>
      <c r="H398" s="1255"/>
      <c r="I398" s="1255"/>
      <c r="J398" s="624" t="str">
        <f>P390&amp;"A"</f>
        <v>13A</v>
      </c>
      <c r="K398" s="574" t="e">
        <f>VLOOKUP(J398,ID_archer_cible,9,FALSE)</f>
        <v>#N/A</v>
      </c>
      <c r="L398" s="1256" t="e">
        <f>VLOOKUP(J398,ID_archer_cible,8,FALSE)</f>
        <v>#N/A</v>
      </c>
      <c r="M398" s="1257"/>
      <c r="N398" s="1260" t="e">
        <f>VLOOKUP(J398,ID_archer_cible,7,FALSE)</f>
        <v>#N/A</v>
      </c>
      <c r="O398" s="1261"/>
      <c r="P398" s="828" t="e">
        <f>VLOOKUP(J398,ID_archer_cible,10,FALSE)</f>
        <v>#N/A</v>
      </c>
      <c r="Q398" s="829" t="e">
        <f>IF(VLOOKUP(L398,N°LicPRO,3,FALSE)="oui","COACH","")</f>
        <v>#N/A</v>
      </c>
      <c r="R398" s="742" t="str">
        <f>IFERROR(VLOOKUP(L398,N°LicPRO,2,FALSE),"")</f>
        <v/>
      </c>
      <c r="S398" s="571" t="s">
        <v>994</v>
      </c>
      <c r="U398" s="1255" t="e">
        <f>VLOOKUP(AC398,ID_archer_cible,5,FALSE)&amp;"    "&amp;VLOOKUP(AC398,ID_archer_cible,6,FALSE)</f>
        <v>#N/A</v>
      </c>
      <c r="V398" s="1255"/>
      <c r="W398" s="1255"/>
      <c r="X398" s="1255"/>
      <c r="Y398" s="1255"/>
      <c r="Z398" s="1255"/>
      <c r="AA398" s="1255"/>
      <c r="AB398" s="1255"/>
      <c r="AC398" s="624" t="str">
        <f>AI390&amp;"A"</f>
        <v>13A</v>
      </c>
      <c r="AD398" s="574" t="e">
        <f>VLOOKUP(AC398,ID_archer_cible,9,FALSE)</f>
        <v>#N/A</v>
      </c>
      <c r="AE398" s="1256" t="e">
        <f>VLOOKUP(AC398,ID_archer_cible,8,FALSE)</f>
        <v>#N/A</v>
      </c>
      <c r="AF398" s="1257"/>
      <c r="AG398" s="1260" t="e">
        <f>VLOOKUP(AC398,ID_archer_cible,7,FALSE)</f>
        <v>#N/A</v>
      </c>
      <c r="AH398" s="1261"/>
      <c r="AI398" s="828" t="e">
        <f>VLOOKUP(AC398,ID_archer_cible,10,FALSE)</f>
        <v>#N/A</v>
      </c>
      <c r="AJ398" s="829" t="e">
        <f>IF(VLOOKUP(AE398,N°LicPRO,3,FALSE)="oui","COACH","")</f>
        <v>#N/A</v>
      </c>
      <c r="AK398" s="742" t="str">
        <f>IFERROR(VLOOKUP(AE398,N°LicPRO,2,FALSE),"")</f>
        <v/>
      </c>
    </row>
    <row r="399" spans="1:37" ht="45" customHeight="1" x14ac:dyDescent="0.2">
      <c r="B399" s="1255" t="e">
        <f>VLOOKUP(J399,ID_archer_cible,5,FALSE)&amp;"    "&amp;VLOOKUP(J399,ID_archer_cible,6,FALSE)</f>
        <v>#N/A</v>
      </c>
      <c r="C399" s="1255"/>
      <c r="D399" s="1255"/>
      <c r="E399" s="1255"/>
      <c r="F399" s="1255"/>
      <c r="G399" s="1255"/>
      <c r="H399" s="1255"/>
      <c r="I399" s="1255"/>
      <c r="J399" s="624" t="str">
        <f>P390&amp;"B"</f>
        <v>13B</v>
      </c>
      <c r="K399" s="574" t="e">
        <f>VLOOKUP(J399,ID_archer_cible,9,FALSE)</f>
        <v>#N/A</v>
      </c>
      <c r="L399" s="1256" t="e">
        <f>VLOOKUP(J399,ID_archer_cible,8,FALSE)</f>
        <v>#N/A</v>
      </c>
      <c r="M399" s="1257"/>
      <c r="N399" s="1260" t="e">
        <f>VLOOKUP(J399,ID_archer_cible,7,FALSE)</f>
        <v>#N/A</v>
      </c>
      <c r="O399" s="1261"/>
      <c r="P399" s="828" t="e">
        <f>VLOOKUP(J399,ID_archer_cible,10,FALSE)</f>
        <v>#N/A</v>
      </c>
      <c r="Q399" s="829" t="e">
        <f>IF(VLOOKUP(L399,N°LicPRO,3,FALSE)="oui","COACH","")</f>
        <v>#N/A</v>
      </c>
      <c r="R399" s="742" t="str">
        <f>IFERROR(VLOOKUP(L399,N°LicPRO,2,FALSE),"")</f>
        <v/>
      </c>
      <c r="S399" s="571" t="s">
        <v>994</v>
      </c>
      <c r="U399" s="1255" t="e">
        <f>VLOOKUP(AC399,ID_archer_cible,5,FALSE)&amp;"    "&amp;VLOOKUP(AC399,ID_archer_cible,6,FALSE)</f>
        <v>#N/A</v>
      </c>
      <c r="V399" s="1255"/>
      <c r="W399" s="1255"/>
      <c r="X399" s="1255"/>
      <c r="Y399" s="1255"/>
      <c r="Z399" s="1255"/>
      <c r="AA399" s="1255"/>
      <c r="AB399" s="1255"/>
      <c r="AC399" s="624" t="str">
        <f>AI390&amp;"B"</f>
        <v>13B</v>
      </c>
      <c r="AD399" s="574" t="e">
        <f>VLOOKUP(AC399,ID_archer_cible,9,FALSE)</f>
        <v>#N/A</v>
      </c>
      <c r="AE399" s="1256" t="e">
        <f>VLOOKUP(AC399,ID_archer_cible,8,FALSE)</f>
        <v>#N/A</v>
      </c>
      <c r="AF399" s="1257"/>
      <c r="AG399" s="1260" t="e">
        <f>VLOOKUP(AC399,ID_archer_cible,7,FALSE)</f>
        <v>#N/A</v>
      </c>
      <c r="AH399" s="1261"/>
      <c r="AI399" s="828" t="e">
        <f>VLOOKUP(AC399,ID_archer_cible,10,FALSE)</f>
        <v>#N/A</v>
      </c>
      <c r="AJ399" s="829" t="e">
        <f>IF(VLOOKUP(AE399,N°LicPRO,3,FALSE)="oui","COACH","")</f>
        <v>#N/A</v>
      </c>
      <c r="AK399" s="742" t="str">
        <f>IFERROR(VLOOKUP(AE399,N°LicPRO,2,FALSE),"")</f>
        <v/>
      </c>
    </row>
    <row r="400" spans="1:37" ht="45" customHeight="1" x14ac:dyDescent="0.2">
      <c r="B400" s="1255" t="e">
        <f>VLOOKUP(J400,ID_archer_cible,5,FALSE)&amp;"    "&amp;VLOOKUP(J400,ID_archer_cible,6,FALSE)</f>
        <v>#N/A</v>
      </c>
      <c r="C400" s="1255"/>
      <c r="D400" s="1255"/>
      <c r="E400" s="1255"/>
      <c r="F400" s="1255"/>
      <c r="G400" s="1255"/>
      <c r="H400" s="1255"/>
      <c r="I400" s="1255"/>
      <c r="J400" s="624" t="str">
        <f>P390&amp;"C"</f>
        <v>13C</v>
      </c>
      <c r="K400" s="574" t="e">
        <f>VLOOKUP(J400,ID_archer_cible,9,FALSE)</f>
        <v>#N/A</v>
      </c>
      <c r="L400" s="1256" t="e">
        <f>VLOOKUP(J400,ID_archer_cible,8,FALSE)</f>
        <v>#N/A</v>
      </c>
      <c r="M400" s="1257"/>
      <c r="N400" s="1260" t="e">
        <f>VLOOKUP(J400,ID_archer_cible,7,FALSE)</f>
        <v>#N/A</v>
      </c>
      <c r="O400" s="1261"/>
      <c r="P400" s="828" t="e">
        <f>VLOOKUP(J400,ID_archer_cible,10,FALSE)</f>
        <v>#N/A</v>
      </c>
      <c r="Q400" s="829" t="e">
        <f>IF(VLOOKUP(L400,N°LicPRO,3,FALSE)="oui","COACH","")</f>
        <v>#N/A</v>
      </c>
      <c r="R400" s="742" t="str">
        <f>IFERROR(VLOOKUP(L400,N°LicPRO,2,FALSE),"")</f>
        <v/>
      </c>
      <c r="S400" s="646" t="s">
        <v>995</v>
      </c>
      <c r="U400" s="1255" t="e">
        <f>VLOOKUP(AC400,ID_archer_cible,5,FALSE)&amp;"    "&amp;VLOOKUP(AC400,ID_archer_cible,6,FALSE)</f>
        <v>#N/A</v>
      </c>
      <c r="V400" s="1255"/>
      <c r="W400" s="1255"/>
      <c r="X400" s="1255"/>
      <c r="Y400" s="1255"/>
      <c r="Z400" s="1255"/>
      <c r="AA400" s="1255"/>
      <c r="AB400" s="1255"/>
      <c r="AC400" s="624" t="str">
        <f>AI390&amp;"C"</f>
        <v>13C</v>
      </c>
      <c r="AD400" s="574" t="e">
        <f>VLOOKUP(AC400,ID_archer_cible,9,FALSE)</f>
        <v>#N/A</v>
      </c>
      <c r="AE400" s="1256" t="e">
        <f>VLOOKUP(AC400,ID_archer_cible,8,FALSE)</f>
        <v>#N/A</v>
      </c>
      <c r="AF400" s="1257"/>
      <c r="AG400" s="1260" t="e">
        <f>VLOOKUP(AC400,ID_archer_cible,7,FALSE)</f>
        <v>#N/A</v>
      </c>
      <c r="AH400" s="1261"/>
      <c r="AI400" s="828" t="e">
        <f>VLOOKUP(AC400,ID_archer_cible,10,FALSE)</f>
        <v>#N/A</v>
      </c>
      <c r="AJ400" s="829" t="e">
        <f>IF(VLOOKUP(AE400,N°LicPRO,3,FALSE)="oui","COACH","")</f>
        <v>#N/A</v>
      </c>
      <c r="AK400" s="742" t="str">
        <f>IFERROR(VLOOKUP(AE400,N°LicPRO,2,FALSE),"")</f>
        <v/>
      </c>
    </row>
    <row r="401" spans="2:37" ht="45" customHeight="1" x14ac:dyDescent="0.2">
      <c r="B401" s="1255" t="e">
        <f>VLOOKUP(J401,ID_archer_cible,5,FALSE)&amp;"    "&amp;VLOOKUP(J401,ID_archer_cible,6,FALSE)</f>
        <v>#N/A</v>
      </c>
      <c r="C401" s="1255"/>
      <c r="D401" s="1255"/>
      <c r="E401" s="1255"/>
      <c r="F401" s="1255"/>
      <c r="G401" s="1255"/>
      <c r="H401" s="1255"/>
      <c r="I401" s="1255"/>
      <c r="J401" s="624" t="str">
        <f>P390&amp;"D"</f>
        <v>13D</v>
      </c>
      <c r="K401" s="574" t="e">
        <f>VLOOKUP(J401,ID_archer_cible,9,FALSE)</f>
        <v>#N/A</v>
      </c>
      <c r="L401" s="1256" t="e">
        <f>VLOOKUP(J401,ID_archer_cible,8,FALSE)</f>
        <v>#N/A</v>
      </c>
      <c r="M401" s="1257"/>
      <c r="N401" s="1260" t="e">
        <f>VLOOKUP(J401,ID_archer_cible,7,FALSE)</f>
        <v>#N/A</v>
      </c>
      <c r="O401" s="1261"/>
      <c r="P401" s="828" t="e">
        <f>VLOOKUP(J401,ID_archer_cible,10,FALSE)</f>
        <v>#N/A</v>
      </c>
      <c r="Q401" s="829" t="e">
        <f>IF(VLOOKUP(L401,N°LicPRO,3,FALSE)="oui","COACH","")</f>
        <v>#N/A</v>
      </c>
      <c r="R401" s="742" t="str">
        <f>IFERROR(VLOOKUP(L401,N°LicPRO,2,FALSE),"")</f>
        <v/>
      </c>
      <c r="S401" s="571" t="s">
        <v>994</v>
      </c>
      <c r="U401" s="1255" t="e">
        <f>VLOOKUP(AC401,ID_archer_cible,5,FALSE)&amp;"    "&amp;VLOOKUP(AC401,ID_archer_cible,6,FALSE)</f>
        <v>#N/A</v>
      </c>
      <c r="V401" s="1255"/>
      <c r="W401" s="1255"/>
      <c r="X401" s="1255"/>
      <c r="Y401" s="1255"/>
      <c r="Z401" s="1255"/>
      <c r="AA401" s="1255"/>
      <c r="AB401" s="1255"/>
      <c r="AC401" s="624" t="str">
        <f>AI390&amp;"D"</f>
        <v>13D</v>
      </c>
      <c r="AD401" s="574" t="e">
        <f>VLOOKUP(AC401,ID_archer_cible,9,FALSE)</f>
        <v>#N/A</v>
      </c>
      <c r="AE401" s="1256" t="e">
        <f>VLOOKUP(AC401,ID_archer_cible,8,FALSE)</f>
        <v>#N/A</v>
      </c>
      <c r="AF401" s="1257"/>
      <c r="AG401" s="1260" t="e">
        <f>VLOOKUP(AC401,ID_archer_cible,7,FALSE)</f>
        <v>#N/A</v>
      </c>
      <c r="AH401" s="1261"/>
      <c r="AI401" s="828" t="e">
        <f>VLOOKUP(AC401,ID_archer_cible,10,FALSE)</f>
        <v>#N/A</v>
      </c>
      <c r="AJ401" s="829" t="e">
        <f>IF(VLOOKUP(AE401,N°LicPRO,3,FALSE)="oui","COACH","")</f>
        <v>#N/A</v>
      </c>
      <c r="AK401" s="742" t="str">
        <f>IFERROR(VLOOKUP(AE401,N°LicPRO,2,FALSE),"")</f>
        <v/>
      </c>
    </row>
    <row r="402" spans="2:37" ht="15" customHeight="1" x14ac:dyDescent="0.2">
      <c r="S402" s="571" t="s">
        <v>994</v>
      </c>
    </row>
    <row r="403" spans="2:37" ht="15" customHeight="1" x14ac:dyDescent="0.2">
      <c r="B403" s="508" t="s">
        <v>975</v>
      </c>
      <c r="S403" s="646" t="s">
        <v>995</v>
      </c>
      <c r="U403" s="508" t="s">
        <v>975</v>
      </c>
    </row>
    <row r="404" spans="2:37" ht="15" customHeight="1" x14ac:dyDescent="0.2">
      <c r="B404" s="1259" t="s">
        <v>974</v>
      </c>
      <c r="C404" s="1259"/>
      <c r="D404" s="1259"/>
      <c r="E404" s="1259"/>
      <c r="F404" s="1199" t="str">
        <f>Info_TirQ</f>
        <v>J2 8:30-9:00 Ent. 9:00-10:30 Tirs Qual.</v>
      </c>
      <c r="G404" s="1199"/>
      <c r="H404" s="1199"/>
      <c r="I404" s="1199"/>
      <c r="J404" s="1199"/>
      <c r="K404" s="1258" t="s">
        <v>978</v>
      </c>
      <c r="L404" s="1258"/>
      <c r="M404" s="1258"/>
      <c r="N404" s="1258"/>
      <c r="O404" s="1258"/>
      <c r="S404" s="571" t="s">
        <v>994</v>
      </c>
      <c r="U404" s="1259" t="s">
        <v>974</v>
      </c>
      <c r="V404" s="1259"/>
      <c r="W404" s="1259"/>
      <c r="X404" s="1259"/>
      <c r="Y404" s="1199" t="str">
        <f>Info_TirQ</f>
        <v>J2 8:30-9:00 Ent. 9:00-10:30 Tirs Qual.</v>
      </c>
      <c r="Z404" s="1199"/>
      <c r="AA404" s="1199"/>
      <c r="AB404" s="1199"/>
      <c r="AC404" s="1199"/>
      <c r="AD404" s="1258" t="s">
        <v>978</v>
      </c>
      <c r="AE404" s="1258"/>
      <c r="AF404" s="1258"/>
      <c r="AG404" s="1258"/>
      <c r="AH404" s="1258"/>
    </row>
    <row r="405" spans="2:37" ht="15" customHeight="1" x14ac:dyDescent="0.2">
      <c r="B405" s="1259" t="s">
        <v>484</v>
      </c>
      <c r="C405" s="1259"/>
      <c r="D405" s="1259"/>
      <c r="E405" s="1259"/>
      <c r="F405" s="1199" t="str">
        <f>Info_D1</f>
        <v>J2 13:30-14:20  1er DUEL</v>
      </c>
      <c r="G405" s="1199"/>
      <c r="H405" s="1199"/>
      <c r="I405" s="1199"/>
      <c r="J405" s="1199"/>
      <c r="K405" s="1258"/>
      <c r="L405" s="1258"/>
      <c r="M405" s="1258"/>
      <c r="N405" s="1258"/>
      <c r="O405" s="1258"/>
      <c r="S405" s="571" t="s">
        <v>994</v>
      </c>
      <c r="U405" s="1259" t="s">
        <v>484</v>
      </c>
      <c r="V405" s="1259"/>
      <c r="W405" s="1259"/>
      <c r="X405" s="1259"/>
      <c r="Y405" s="1199" t="str">
        <f>Info_D1</f>
        <v>J2 13:30-14:20  1er DUEL</v>
      </c>
      <c r="Z405" s="1199"/>
      <c r="AA405" s="1199"/>
      <c r="AB405" s="1199"/>
      <c r="AC405" s="1199"/>
      <c r="AD405" s="1258"/>
      <c r="AE405" s="1258"/>
      <c r="AF405" s="1258"/>
      <c r="AG405" s="1258"/>
      <c r="AH405" s="1258"/>
    </row>
    <row r="406" spans="2:37" ht="15" customHeight="1" x14ac:dyDescent="0.2">
      <c r="B406" s="1259" t="s">
        <v>972</v>
      </c>
      <c r="C406" s="1259"/>
      <c r="D406" s="1259"/>
      <c r="E406" s="1259"/>
      <c r="F406" s="1199" t="str">
        <f>Info_D2</f>
        <v>J2 14:30-15:20 2ème DUEL</v>
      </c>
      <c r="G406" s="1199"/>
      <c r="H406" s="1199"/>
      <c r="I406" s="1199"/>
      <c r="J406" s="1199"/>
      <c r="K406" s="1258"/>
      <c r="L406" s="1258"/>
      <c r="M406" s="1258"/>
      <c r="N406" s="1258"/>
      <c r="O406" s="1258"/>
      <c r="S406" s="646" t="s">
        <v>995</v>
      </c>
      <c r="U406" s="1259" t="s">
        <v>972</v>
      </c>
      <c r="V406" s="1259"/>
      <c r="W406" s="1259"/>
      <c r="X406" s="1259"/>
      <c r="Y406" s="1199" t="str">
        <f>Info_D2</f>
        <v>J2 14:30-15:20 2ème DUEL</v>
      </c>
      <c r="Z406" s="1199"/>
      <c r="AA406" s="1199"/>
      <c r="AB406" s="1199"/>
      <c r="AC406" s="1199"/>
      <c r="AD406" s="1258"/>
      <c r="AE406" s="1258"/>
      <c r="AF406" s="1258"/>
      <c r="AG406" s="1258"/>
      <c r="AH406" s="1258"/>
    </row>
    <row r="407" spans="2:37" ht="15" customHeight="1" x14ac:dyDescent="0.2">
      <c r="B407" s="1259" t="s">
        <v>973</v>
      </c>
      <c r="C407" s="1259"/>
      <c r="D407" s="1259"/>
      <c r="E407" s="1259"/>
      <c r="F407" s="1199" t="str">
        <f>Info_D3</f>
        <v>J3 10-10:50 Match pl. 5 à +  ETAB - EX</v>
      </c>
      <c r="G407" s="1199"/>
      <c r="H407" s="1199"/>
      <c r="I407" s="1199"/>
      <c r="J407" s="1199"/>
      <c r="K407" s="1258"/>
      <c r="L407" s="1258"/>
      <c r="M407" s="1258"/>
      <c r="N407" s="1258"/>
      <c r="O407" s="1258"/>
      <c r="S407" s="571" t="s">
        <v>994</v>
      </c>
      <c r="U407" s="1259" t="s">
        <v>973</v>
      </c>
      <c r="V407" s="1259"/>
      <c r="W407" s="1259"/>
      <c r="X407" s="1259"/>
      <c r="Y407" s="1199" t="str">
        <f>Info_D3</f>
        <v>J3 10-10:50 Match pl. 5 à +  ETAB - EX</v>
      </c>
      <c r="Z407" s="1199"/>
      <c r="AA407" s="1199"/>
      <c r="AB407" s="1199"/>
      <c r="AC407" s="1199"/>
      <c r="AD407" s="1258"/>
      <c r="AE407" s="1258"/>
      <c r="AF407" s="1258"/>
      <c r="AG407" s="1258"/>
      <c r="AH407" s="1258"/>
    </row>
    <row r="408" spans="2:37" ht="24.75" customHeight="1" x14ac:dyDescent="0.2">
      <c r="B408" s="626" t="s">
        <v>976</v>
      </c>
      <c r="S408" s="571" t="s">
        <v>994</v>
      </c>
      <c r="U408" s="626" t="s">
        <v>976</v>
      </c>
    </row>
    <row r="409" spans="2:37" ht="134.25" customHeight="1" x14ac:dyDescent="0.2">
      <c r="B40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409" s="1264"/>
      <c r="D409" s="1264"/>
      <c r="E409" s="1264"/>
      <c r="F409" s="1264"/>
      <c r="G409" s="1264"/>
      <c r="H409" s="1264"/>
      <c r="I409" s="1264"/>
      <c r="J409" s="1264"/>
      <c r="K409" s="1264"/>
      <c r="L409" s="1264"/>
      <c r="M409" s="1264"/>
      <c r="N409" s="1264"/>
      <c r="O409" s="1264"/>
      <c r="P409" s="1265"/>
      <c r="S409" s="646" t="s">
        <v>995</v>
      </c>
      <c r="U40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409" s="1264"/>
      <c r="W409" s="1264"/>
      <c r="X409" s="1264"/>
      <c r="Y409" s="1264"/>
      <c r="Z409" s="1264"/>
      <c r="AA409" s="1264"/>
      <c r="AB409" s="1264"/>
      <c r="AC409" s="1264"/>
      <c r="AD409" s="1264"/>
      <c r="AE409" s="1264"/>
      <c r="AF409" s="1264"/>
      <c r="AG409" s="1264"/>
      <c r="AH409" s="1264"/>
      <c r="AI409" s="1265"/>
    </row>
    <row r="410" spans="2:37" ht="15" customHeight="1" x14ac:dyDescent="0.2">
      <c r="C410" s="508" t="s">
        <v>964</v>
      </c>
      <c r="K410" s="508" t="s">
        <v>965</v>
      </c>
      <c r="O410" s="508" t="s">
        <v>966</v>
      </c>
      <c r="S410" s="571" t="s">
        <v>994</v>
      </c>
      <c r="V410" s="508" t="s">
        <v>964</v>
      </c>
      <c r="AD410" s="508" t="s">
        <v>965</v>
      </c>
      <c r="AH410" s="508" t="s">
        <v>966</v>
      </c>
    </row>
    <row r="411" spans="2:37" ht="15" customHeight="1" x14ac:dyDescent="0.2">
      <c r="S411" s="571" t="s">
        <v>994</v>
      </c>
    </row>
    <row r="412" spans="2:37" ht="15" customHeight="1" x14ac:dyDescent="0.2">
      <c r="S412" s="646" t="s">
        <v>995</v>
      </c>
    </row>
    <row r="413" spans="2:37" ht="15" customHeight="1" x14ac:dyDescent="0.2">
      <c r="S413" s="571" t="s">
        <v>994</v>
      </c>
    </row>
    <row r="414" spans="2:37" ht="15" customHeight="1" x14ac:dyDescent="0.2">
      <c r="S414" s="571" t="s">
        <v>994</v>
      </c>
    </row>
    <row r="415" spans="2:37" ht="15" customHeight="1" x14ac:dyDescent="0.2">
      <c r="S415" s="646" t="s">
        <v>995</v>
      </c>
    </row>
    <row r="416" spans="2:37" x14ac:dyDescent="0.2">
      <c r="S416" s="571" t="s">
        <v>994</v>
      </c>
    </row>
    <row r="417" spans="1:37" x14ac:dyDescent="0.2">
      <c r="S417" s="571" t="s">
        <v>994</v>
      </c>
    </row>
    <row r="418" spans="1:37" ht="30" x14ac:dyDescent="0.2">
      <c r="A418" s="1262" t="str">
        <f>Championnat</f>
        <v>Championnat de France de Tir à l'ARC</v>
      </c>
      <c r="B418" s="1262"/>
      <c r="C418" s="1262"/>
      <c r="D418" s="1262"/>
      <c r="E418" s="1262"/>
      <c r="F418" s="1262"/>
      <c r="G418" s="1262"/>
      <c r="H418" s="1262"/>
      <c r="I418" s="1262"/>
      <c r="J418" s="1262"/>
      <c r="K418" s="1262"/>
      <c r="L418" s="1262"/>
      <c r="M418" s="1262"/>
      <c r="N418" s="1262"/>
      <c r="O418" s="1262"/>
      <c r="P418" s="1262"/>
      <c r="Q418" s="1262"/>
      <c r="R418" s="1262"/>
      <c r="S418" s="646" t="s">
        <v>995</v>
      </c>
      <c r="T418" s="1262" t="str">
        <f>Championnat</f>
        <v>Championnat de France de Tir à l'ARC</v>
      </c>
      <c r="U418" s="1262"/>
      <c r="V418" s="1262"/>
      <c r="W418" s="1262"/>
      <c r="X418" s="1262"/>
      <c r="Y418" s="1262"/>
      <c r="Z418" s="1262"/>
      <c r="AA418" s="1262"/>
      <c r="AB418" s="1262"/>
      <c r="AC418" s="1262"/>
      <c r="AD418" s="1262"/>
      <c r="AE418" s="1262"/>
      <c r="AF418" s="1262"/>
      <c r="AG418" s="1262"/>
      <c r="AH418" s="1262"/>
      <c r="AI418" s="1262"/>
      <c r="AJ418" s="1262"/>
      <c r="AK418" s="1262"/>
    </row>
    <row r="419" spans="1:37" ht="24.75" customHeight="1" x14ac:dyDescent="0.2">
      <c r="A419" s="1184" t="str">
        <f>LIEU&amp;" du "&amp;DATE</f>
        <v>L’Isle sur la Sorgue du 27 au 31 mars 2023</v>
      </c>
      <c r="B419" s="1184"/>
      <c r="C419" s="1184"/>
      <c r="D419" s="1184"/>
      <c r="E419" s="1184"/>
      <c r="F419" s="1184"/>
      <c r="G419" s="1184"/>
      <c r="H419" s="1184"/>
      <c r="I419" s="1184"/>
      <c r="J419" s="1184"/>
      <c r="K419" s="1184"/>
      <c r="L419" s="1184"/>
      <c r="M419" s="1184"/>
      <c r="N419" s="1184"/>
      <c r="O419" s="1184"/>
      <c r="P419" s="1184"/>
      <c r="Q419" s="1184"/>
      <c r="R419" s="1184"/>
      <c r="S419" s="571" t="s">
        <v>994</v>
      </c>
      <c r="T419" s="1184" t="str">
        <f>LIEU&amp;" du "&amp;DATE</f>
        <v>L’Isle sur la Sorgue du 27 au 31 mars 2023</v>
      </c>
      <c r="U419" s="1184"/>
      <c r="V419" s="1184"/>
      <c r="W419" s="1184"/>
      <c r="X419" s="1184"/>
      <c r="Y419" s="1184"/>
      <c r="Z419" s="1184"/>
      <c r="AA419" s="1184"/>
      <c r="AB419" s="1184"/>
      <c r="AC419" s="1184"/>
      <c r="AD419" s="1184"/>
      <c r="AE419" s="1184"/>
      <c r="AF419" s="1184"/>
      <c r="AG419" s="1184"/>
      <c r="AH419" s="1184"/>
      <c r="AI419" s="1184"/>
      <c r="AJ419" s="1184"/>
      <c r="AK419" s="1184"/>
    </row>
    <row r="420" spans="1:37" s="218" customFormat="1" ht="40.5" customHeight="1" x14ac:dyDescent="0.2">
      <c r="A420" s="1268" t="str">
        <f>CATEG_IMPORTEE</f>
        <v>Collèges Mixtes Etablissement</v>
      </c>
      <c r="B420" s="1268"/>
      <c r="C420" s="1268"/>
      <c r="D420" s="1268"/>
      <c r="E420" s="1268"/>
      <c r="F420" s="1268"/>
      <c r="G420" s="1268"/>
      <c r="H420" s="1268"/>
      <c r="I420" s="1268"/>
      <c r="J420" s="1268"/>
      <c r="K420" s="1268"/>
      <c r="L420" s="1268"/>
      <c r="M420" s="1268"/>
      <c r="N420" s="1268"/>
      <c r="O420" s="1268"/>
      <c r="P420" s="1268"/>
      <c r="Q420" s="1268"/>
      <c r="R420" s="1268"/>
      <c r="S420" s="571" t="s">
        <v>994</v>
      </c>
      <c r="T420" s="1268" t="str">
        <f>CATEG_IMPORTEE</f>
        <v>Collèges Mixtes Etablissement</v>
      </c>
      <c r="U420" s="1268"/>
      <c r="V420" s="1268"/>
      <c r="W420" s="1268"/>
      <c r="X420" s="1268"/>
      <c r="Y420" s="1268"/>
      <c r="Z420" s="1268"/>
      <c r="AA420" s="1268"/>
      <c r="AB420" s="1268"/>
      <c r="AC420" s="1268"/>
      <c r="AD420" s="1268"/>
      <c r="AE420" s="1268"/>
      <c r="AF420" s="1268"/>
      <c r="AG420" s="1268"/>
      <c r="AH420" s="1268"/>
      <c r="AI420" s="1268"/>
      <c r="AJ420" s="1268"/>
      <c r="AK420" s="1268"/>
    </row>
    <row r="421" spans="1:37" s="218" customFormat="1" ht="19.5" customHeight="1" x14ac:dyDescent="0.2">
      <c r="A421" s="625"/>
      <c r="B421" s="625"/>
      <c r="C421" s="625"/>
      <c r="D421" s="625"/>
      <c r="E421" s="625"/>
      <c r="F421" s="625"/>
      <c r="G421" s="625"/>
      <c r="H421" s="625"/>
      <c r="I421" s="625"/>
      <c r="J421" s="625"/>
      <c r="K421" s="625"/>
      <c r="L421" s="625"/>
      <c r="M421" s="625"/>
      <c r="N421" s="625"/>
      <c r="O421" s="625"/>
      <c r="P421" s="625"/>
      <c r="Q421" s="625"/>
      <c r="R421" s="625"/>
      <c r="S421" s="646" t="s">
        <v>995</v>
      </c>
      <c r="T421" s="625"/>
      <c r="U421" s="625"/>
      <c r="V421" s="625"/>
      <c r="W421" s="625"/>
      <c r="X421" s="625"/>
      <c r="Y421" s="625"/>
      <c r="Z421" s="625"/>
      <c r="AA421" s="625"/>
      <c r="AB421" s="625"/>
      <c r="AC421" s="625"/>
      <c r="AD421" s="625"/>
      <c r="AE421" s="625"/>
      <c r="AF421" s="625"/>
      <c r="AG421" s="625"/>
      <c r="AH421" s="625"/>
      <c r="AI421" s="625"/>
      <c r="AJ421" s="625"/>
      <c r="AK421" s="625"/>
    </row>
    <row r="422" spans="1:37" ht="47.25" customHeight="1" x14ac:dyDescent="0.2">
      <c r="A422" s="620"/>
      <c r="B422" s="620"/>
      <c r="C422" s="620"/>
      <c r="D422" s="620"/>
      <c r="E422" s="620"/>
      <c r="F422" s="620"/>
      <c r="G422" s="620"/>
      <c r="H422" s="620"/>
      <c r="I422" s="620"/>
      <c r="J422" s="620"/>
      <c r="K422" s="620"/>
      <c r="L422" s="620"/>
      <c r="M422" s="620"/>
      <c r="N422" s="1072" t="s">
        <v>628</v>
      </c>
      <c r="O422" s="1073"/>
      <c r="P422" s="1271">
        <f>P390+1</f>
        <v>14</v>
      </c>
      <c r="Q422" s="1271"/>
      <c r="R422" s="1271"/>
      <c r="S422" s="571" t="s">
        <v>994</v>
      </c>
      <c r="T422" s="620"/>
      <c r="U422" s="620"/>
      <c r="V422" s="620"/>
      <c r="W422" s="620"/>
      <c r="X422" s="620"/>
      <c r="Y422" s="620"/>
      <c r="Z422" s="620"/>
      <c r="AA422" s="620"/>
      <c r="AB422" s="620"/>
      <c r="AC422" s="620"/>
      <c r="AD422" s="620"/>
      <c r="AE422" s="620"/>
      <c r="AF422" s="620"/>
      <c r="AG422" s="1072" t="s">
        <v>628</v>
      </c>
      <c r="AH422" s="1073"/>
      <c r="AI422" s="1271">
        <f>AI390+1</f>
        <v>14</v>
      </c>
      <c r="AJ422" s="1271"/>
      <c r="AK422" s="1271"/>
    </row>
    <row r="423" spans="1:37" ht="36.75" customHeight="1" x14ac:dyDescent="0.2">
      <c r="A423" s="1272" t="e">
        <f>VLOOKUP(J430,ID_archer_cible,2,FALSE)</f>
        <v>#N/A</v>
      </c>
      <c r="B423" s="1272"/>
      <c r="C423" s="1272"/>
      <c r="D423" s="1272"/>
      <c r="E423" s="1272"/>
      <c r="F423" s="1272"/>
      <c r="G423" s="1272"/>
      <c r="H423" s="1272"/>
      <c r="I423" s="1272"/>
      <c r="J423" s="1272"/>
      <c r="K423" s="1272"/>
      <c r="L423" s="1272"/>
      <c r="M423" s="1272"/>
      <c r="N423" s="1272"/>
      <c r="O423" s="1272"/>
      <c r="P423" s="1272"/>
      <c r="Q423" s="1272"/>
      <c r="R423" s="1272"/>
      <c r="S423" s="571" t="s">
        <v>994</v>
      </c>
      <c r="T423" s="1272" t="e">
        <f>VLOOKUP(AC430,ID_archer_cible,2,FALSE)</f>
        <v>#N/A</v>
      </c>
      <c r="U423" s="1272"/>
      <c r="V423" s="1272"/>
      <c r="W423" s="1272"/>
      <c r="X423" s="1272"/>
      <c r="Y423" s="1272"/>
      <c r="Z423" s="1272"/>
      <c r="AA423" s="1272"/>
      <c r="AB423" s="1272"/>
      <c r="AC423" s="1272"/>
      <c r="AD423" s="1272"/>
      <c r="AE423" s="1272"/>
      <c r="AF423" s="1272"/>
      <c r="AG423" s="1272"/>
      <c r="AH423" s="1272"/>
      <c r="AI423" s="1272"/>
      <c r="AJ423" s="1272"/>
      <c r="AK423" s="1272"/>
    </row>
    <row r="424" spans="1:37" ht="21.75" customHeight="1" x14ac:dyDescent="0.2">
      <c r="I424" s="621"/>
      <c r="J424" s="621"/>
      <c r="K424" s="621"/>
      <c r="L424" s="621"/>
      <c r="M424" s="621"/>
      <c r="N424" s="621"/>
      <c r="P424" s="619"/>
      <c r="Q424" s="619"/>
      <c r="R424" s="619"/>
      <c r="S424" s="646" t="s">
        <v>995</v>
      </c>
      <c r="AB424" s="621"/>
      <c r="AC424" s="621"/>
      <c r="AD424" s="621"/>
      <c r="AE424" s="621"/>
      <c r="AF424" s="621"/>
      <c r="AG424" s="621"/>
      <c r="AI424" s="619"/>
      <c r="AJ424" s="619"/>
      <c r="AK424" s="619"/>
    </row>
    <row r="425" spans="1:37" ht="17.25" customHeight="1" x14ac:dyDescent="0.2">
      <c r="A425" s="1125"/>
      <c r="B425" s="1125"/>
      <c r="C425" s="1125"/>
      <c r="D425" s="1125"/>
      <c r="E425" s="1125"/>
      <c r="F425" s="1125"/>
      <c r="G425" s="1125"/>
      <c r="H425" s="1125"/>
      <c r="I425" s="1125"/>
      <c r="J425" s="1125"/>
      <c r="K425" s="1125"/>
      <c r="L425" s="1125" t="s">
        <v>374</v>
      </c>
      <c r="M425" s="1125"/>
      <c r="N425" s="1125"/>
      <c r="O425" s="1125"/>
      <c r="P425" s="1125"/>
      <c r="Q425" s="1125"/>
      <c r="R425" s="1125"/>
      <c r="S425" s="571" t="s">
        <v>994</v>
      </c>
      <c r="T425" s="1125"/>
      <c r="U425" s="1125"/>
      <c r="V425" s="1125"/>
      <c r="W425" s="1125"/>
      <c r="X425" s="1125"/>
      <c r="Y425" s="1125"/>
      <c r="Z425" s="1125"/>
      <c r="AA425" s="1125"/>
      <c r="AB425" s="1125"/>
      <c r="AC425" s="1125"/>
      <c r="AD425" s="1125"/>
      <c r="AE425" s="1125" t="s">
        <v>374</v>
      </c>
      <c r="AF425" s="1125"/>
      <c r="AG425" s="1125"/>
      <c r="AH425" s="1125"/>
      <c r="AI425" s="1125"/>
      <c r="AJ425" s="1125"/>
      <c r="AK425" s="1125"/>
    </row>
    <row r="426" spans="1:37" ht="32.25" customHeight="1" x14ac:dyDescent="0.2">
      <c r="A426" s="1269" t="e">
        <f>VLOOKUP(J430,ID_archer_cible,3,FALSE)</f>
        <v>#N/A</v>
      </c>
      <c r="B426" s="1269"/>
      <c r="C426" s="1269"/>
      <c r="D426" s="1269"/>
      <c r="E426" s="1269"/>
      <c r="F426" s="1269"/>
      <c r="G426" s="1269"/>
      <c r="H426" s="1269"/>
      <c r="I426" s="1269"/>
      <c r="J426" s="1269"/>
      <c r="K426" s="1269"/>
      <c r="L426" s="1270" t="e">
        <f>VLOOKUP(J430,ID_archer_cible,4,FALSE)</f>
        <v>#N/A</v>
      </c>
      <c r="M426" s="1270"/>
      <c r="N426" s="1270"/>
      <c r="O426" s="1270"/>
      <c r="P426" s="1270"/>
      <c r="Q426" s="1270"/>
      <c r="R426" s="1270"/>
      <c r="S426" s="571" t="s">
        <v>994</v>
      </c>
      <c r="T426" s="1269" t="e">
        <f>VLOOKUP(AC430,ID_archer_cible,3,FALSE)</f>
        <v>#N/A</v>
      </c>
      <c r="U426" s="1269"/>
      <c r="V426" s="1269"/>
      <c r="W426" s="1269"/>
      <c r="X426" s="1269"/>
      <c r="Y426" s="1269"/>
      <c r="Z426" s="1269"/>
      <c r="AA426" s="1269"/>
      <c r="AB426" s="1269"/>
      <c r="AC426" s="1269"/>
      <c r="AD426" s="1269"/>
      <c r="AE426" s="1270" t="e">
        <f>VLOOKUP(AC430,ID_archer_cible,4,FALSE)</f>
        <v>#N/A</v>
      </c>
      <c r="AF426" s="1270"/>
      <c r="AG426" s="1270"/>
      <c r="AH426" s="1270"/>
      <c r="AI426" s="1270"/>
      <c r="AJ426" s="1270"/>
      <c r="AK426" s="1270"/>
    </row>
    <row r="427" spans="1:37" ht="17.25" customHeight="1" x14ac:dyDescent="0.2">
      <c r="E427" s="584"/>
      <c r="F427" s="584"/>
      <c r="G427" s="584"/>
      <c r="H427" s="584"/>
      <c r="I427" s="618"/>
      <c r="J427" s="618"/>
      <c r="K427" s="618"/>
      <c r="L427" s="618"/>
      <c r="M427" s="618"/>
      <c r="N427" s="618"/>
      <c r="P427" s="1266" t="str">
        <f>IFERROR(IF(AND(R430="oui",R431="oui",R432="oui",R433="oui"),"PRO",""),"")</f>
        <v/>
      </c>
      <c r="Q427" s="1266"/>
      <c r="R427" s="1266"/>
      <c r="S427" s="646" t="s">
        <v>995</v>
      </c>
      <c r="X427" s="584"/>
      <c r="Y427" s="584"/>
      <c r="Z427" s="584"/>
      <c r="AA427" s="584"/>
      <c r="AB427" s="618"/>
      <c r="AC427" s="618"/>
      <c r="AD427" s="618"/>
      <c r="AE427" s="618"/>
      <c r="AF427" s="618"/>
      <c r="AG427" s="618"/>
      <c r="AI427" s="1266" t="str">
        <f>IFERROR(IF(AND(AK430="oui",AK431="oui",AK432="oui",AK433="oui"),"PRO",""),"")</f>
        <v/>
      </c>
      <c r="AJ427" s="1266"/>
      <c r="AK427" s="1266"/>
    </row>
    <row r="428" spans="1:37" ht="20.25" customHeight="1" x14ac:dyDescent="0.2">
      <c r="P428" s="1267"/>
      <c r="Q428" s="1267"/>
      <c r="R428" s="1267"/>
      <c r="S428" s="571" t="s">
        <v>994</v>
      </c>
      <c r="AI428" s="1267"/>
      <c r="AJ428" s="1267"/>
      <c r="AK428" s="1267"/>
    </row>
    <row r="429" spans="1:37" ht="25.5" customHeight="1" x14ac:dyDescent="0.2">
      <c r="B429" s="1273" t="s">
        <v>906</v>
      </c>
      <c r="C429" s="1273"/>
      <c r="D429" s="1273"/>
      <c r="E429" s="1273"/>
      <c r="F429" s="1273"/>
      <c r="G429" s="1273"/>
      <c r="H429" s="1273"/>
      <c r="I429" s="1273"/>
      <c r="J429" s="622" t="s">
        <v>552</v>
      </c>
      <c r="K429" s="623" t="s">
        <v>893</v>
      </c>
      <c r="L429" s="1275" t="s">
        <v>550</v>
      </c>
      <c r="M429" s="1276"/>
      <c r="N429" s="1274" t="s">
        <v>905</v>
      </c>
      <c r="O429" s="1274"/>
      <c r="P429" s="1254" t="s">
        <v>551</v>
      </c>
      <c r="Q429" s="1254"/>
      <c r="R429" s="752" t="s">
        <v>1027</v>
      </c>
      <c r="S429" s="571" t="s">
        <v>994</v>
      </c>
      <c r="U429" s="1273" t="s">
        <v>906</v>
      </c>
      <c r="V429" s="1273"/>
      <c r="W429" s="1273"/>
      <c r="X429" s="1273"/>
      <c r="Y429" s="1273"/>
      <c r="Z429" s="1273"/>
      <c r="AA429" s="1273"/>
      <c r="AB429" s="1273"/>
      <c r="AC429" s="622" t="s">
        <v>552</v>
      </c>
      <c r="AD429" s="623" t="s">
        <v>893</v>
      </c>
      <c r="AE429" s="1275" t="s">
        <v>550</v>
      </c>
      <c r="AF429" s="1276"/>
      <c r="AG429" s="1274" t="s">
        <v>905</v>
      </c>
      <c r="AH429" s="1274"/>
      <c r="AI429" s="1254" t="s">
        <v>551</v>
      </c>
      <c r="AJ429" s="1254"/>
      <c r="AK429" s="752" t="s">
        <v>1027</v>
      </c>
    </row>
    <row r="430" spans="1:37" ht="45" customHeight="1" x14ac:dyDescent="0.2">
      <c r="B430" s="1255" t="e">
        <f>VLOOKUP(J430,ID_archer_cible,5,FALSE)&amp;"    "&amp;VLOOKUP(J430,ID_archer_cible,6,FALSE)</f>
        <v>#N/A</v>
      </c>
      <c r="C430" s="1255"/>
      <c r="D430" s="1255"/>
      <c r="E430" s="1255"/>
      <c r="F430" s="1255"/>
      <c r="G430" s="1255"/>
      <c r="H430" s="1255"/>
      <c r="I430" s="1255"/>
      <c r="J430" s="624" t="str">
        <f>P422&amp;"A"</f>
        <v>14A</v>
      </c>
      <c r="K430" s="574" t="e">
        <f>VLOOKUP(J430,ID_archer_cible,9,FALSE)</f>
        <v>#N/A</v>
      </c>
      <c r="L430" s="1256" t="e">
        <f>VLOOKUP(J430,ID_archer_cible,8,FALSE)</f>
        <v>#N/A</v>
      </c>
      <c r="M430" s="1257"/>
      <c r="N430" s="1260" t="e">
        <f>VLOOKUP(J430,ID_archer_cible,7,FALSE)</f>
        <v>#N/A</v>
      </c>
      <c r="O430" s="1261"/>
      <c r="P430" s="828" t="e">
        <f>VLOOKUP(J430,ID_archer_cible,10,FALSE)</f>
        <v>#N/A</v>
      </c>
      <c r="Q430" s="829" t="e">
        <f>IF(VLOOKUP(L430,N°LicPRO,3,FALSE)="oui","COACH","")</f>
        <v>#N/A</v>
      </c>
      <c r="R430" s="742" t="str">
        <f>IFERROR(VLOOKUP(L430,N°LicPRO,2,FALSE),"")</f>
        <v/>
      </c>
      <c r="S430" s="646" t="s">
        <v>995</v>
      </c>
      <c r="U430" s="1255" t="e">
        <f>VLOOKUP(AC430,ID_archer_cible,5,FALSE)&amp;"    "&amp;VLOOKUP(AC430,ID_archer_cible,6,FALSE)</f>
        <v>#N/A</v>
      </c>
      <c r="V430" s="1255"/>
      <c r="W430" s="1255"/>
      <c r="X430" s="1255"/>
      <c r="Y430" s="1255"/>
      <c r="Z430" s="1255"/>
      <c r="AA430" s="1255"/>
      <c r="AB430" s="1255"/>
      <c r="AC430" s="624" t="str">
        <f>AI422&amp;"A"</f>
        <v>14A</v>
      </c>
      <c r="AD430" s="574" t="e">
        <f>VLOOKUP(AC430,ID_archer_cible,9,FALSE)</f>
        <v>#N/A</v>
      </c>
      <c r="AE430" s="1256" t="e">
        <f>VLOOKUP(AC430,ID_archer_cible,8,FALSE)</f>
        <v>#N/A</v>
      </c>
      <c r="AF430" s="1257"/>
      <c r="AG430" s="1260" t="e">
        <f>VLOOKUP(AC430,ID_archer_cible,7,FALSE)</f>
        <v>#N/A</v>
      </c>
      <c r="AH430" s="1261"/>
      <c r="AI430" s="828" t="e">
        <f>VLOOKUP(AC430,ID_archer_cible,10,FALSE)</f>
        <v>#N/A</v>
      </c>
      <c r="AJ430" s="829" t="e">
        <f>IF(VLOOKUP(AE430,N°LicPRO,3,FALSE)="oui","COACH","")</f>
        <v>#N/A</v>
      </c>
      <c r="AK430" s="742" t="str">
        <f>IFERROR(VLOOKUP(AE430,N°LicPRO,2,FALSE),"")</f>
        <v/>
      </c>
    </row>
    <row r="431" spans="1:37" ht="45" customHeight="1" x14ac:dyDescent="0.2">
      <c r="B431" s="1255" t="e">
        <f>VLOOKUP(J431,ID_archer_cible,5,FALSE)&amp;"    "&amp;VLOOKUP(J431,ID_archer_cible,6,FALSE)</f>
        <v>#N/A</v>
      </c>
      <c r="C431" s="1255"/>
      <c r="D431" s="1255"/>
      <c r="E431" s="1255"/>
      <c r="F431" s="1255"/>
      <c r="G431" s="1255"/>
      <c r="H431" s="1255"/>
      <c r="I431" s="1255"/>
      <c r="J431" s="624" t="str">
        <f>P422&amp;"B"</f>
        <v>14B</v>
      </c>
      <c r="K431" s="574" t="e">
        <f>VLOOKUP(J431,ID_archer_cible,9,FALSE)</f>
        <v>#N/A</v>
      </c>
      <c r="L431" s="1256" t="e">
        <f>VLOOKUP(J431,ID_archer_cible,8,FALSE)</f>
        <v>#N/A</v>
      </c>
      <c r="M431" s="1257"/>
      <c r="N431" s="1260" t="e">
        <f>VLOOKUP(J431,ID_archer_cible,7,FALSE)</f>
        <v>#N/A</v>
      </c>
      <c r="O431" s="1261"/>
      <c r="P431" s="828" t="e">
        <f>VLOOKUP(J431,ID_archer_cible,10,FALSE)</f>
        <v>#N/A</v>
      </c>
      <c r="Q431" s="829" t="e">
        <f>IF(VLOOKUP(L431,N°LicPRO,3,FALSE)="oui","COACH","")</f>
        <v>#N/A</v>
      </c>
      <c r="R431" s="742" t="str">
        <f>IFERROR(VLOOKUP(L431,N°LicPRO,2,FALSE),"")</f>
        <v/>
      </c>
      <c r="S431" s="571" t="s">
        <v>994</v>
      </c>
      <c r="U431" s="1255" t="e">
        <f>VLOOKUP(AC431,ID_archer_cible,5,FALSE)&amp;"    "&amp;VLOOKUP(AC431,ID_archer_cible,6,FALSE)</f>
        <v>#N/A</v>
      </c>
      <c r="V431" s="1255"/>
      <c r="W431" s="1255"/>
      <c r="X431" s="1255"/>
      <c r="Y431" s="1255"/>
      <c r="Z431" s="1255"/>
      <c r="AA431" s="1255"/>
      <c r="AB431" s="1255"/>
      <c r="AC431" s="624" t="str">
        <f>AI422&amp;"B"</f>
        <v>14B</v>
      </c>
      <c r="AD431" s="574" t="e">
        <f>VLOOKUP(AC431,ID_archer_cible,9,FALSE)</f>
        <v>#N/A</v>
      </c>
      <c r="AE431" s="1256" t="e">
        <f>VLOOKUP(AC431,ID_archer_cible,8,FALSE)</f>
        <v>#N/A</v>
      </c>
      <c r="AF431" s="1257"/>
      <c r="AG431" s="1260" t="e">
        <f>VLOOKUP(AC431,ID_archer_cible,7,FALSE)</f>
        <v>#N/A</v>
      </c>
      <c r="AH431" s="1261"/>
      <c r="AI431" s="828" t="e">
        <f>VLOOKUP(AC431,ID_archer_cible,10,FALSE)</f>
        <v>#N/A</v>
      </c>
      <c r="AJ431" s="829" t="e">
        <f>IF(VLOOKUP(AE431,N°LicPRO,3,FALSE)="oui","COACH","")</f>
        <v>#N/A</v>
      </c>
      <c r="AK431" s="742" t="str">
        <f>IFERROR(VLOOKUP(AE431,N°LicPRO,2,FALSE),"")</f>
        <v/>
      </c>
    </row>
    <row r="432" spans="1:37" ht="45" customHeight="1" x14ac:dyDescent="0.2">
      <c r="B432" s="1255" t="e">
        <f>VLOOKUP(J432,ID_archer_cible,5,FALSE)&amp;"    "&amp;VLOOKUP(J432,ID_archer_cible,6,FALSE)</f>
        <v>#N/A</v>
      </c>
      <c r="C432" s="1255"/>
      <c r="D432" s="1255"/>
      <c r="E432" s="1255"/>
      <c r="F432" s="1255"/>
      <c r="G432" s="1255"/>
      <c r="H432" s="1255"/>
      <c r="I432" s="1255"/>
      <c r="J432" s="624" t="str">
        <f>P422&amp;"C"</f>
        <v>14C</v>
      </c>
      <c r="K432" s="574" t="e">
        <f>VLOOKUP(J432,ID_archer_cible,9,FALSE)</f>
        <v>#N/A</v>
      </c>
      <c r="L432" s="1256" t="e">
        <f>VLOOKUP(J432,ID_archer_cible,8,FALSE)</f>
        <v>#N/A</v>
      </c>
      <c r="M432" s="1257"/>
      <c r="N432" s="1260" t="e">
        <f>VLOOKUP(J432,ID_archer_cible,7,FALSE)</f>
        <v>#N/A</v>
      </c>
      <c r="O432" s="1261"/>
      <c r="P432" s="828" t="e">
        <f>VLOOKUP(J432,ID_archer_cible,10,FALSE)</f>
        <v>#N/A</v>
      </c>
      <c r="Q432" s="829" t="e">
        <f>IF(VLOOKUP(L432,N°LicPRO,3,FALSE)="oui","COACH","")</f>
        <v>#N/A</v>
      </c>
      <c r="R432" s="742" t="str">
        <f>IFERROR(VLOOKUP(L432,N°LicPRO,2,FALSE),"")</f>
        <v/>
      </c>
      <c r="S432" s="571" t="s">
        <v>994</v>
      </c>
      <c r="U432" s="1255" t="e">
        <f>VLOOKUP(AC432,ID_archer_cible,5,FALSE)&amp;"    "&amp;VLOOKUP(AC432,ID_archer_cible,6,FALSE)</f>
        <v>#N/A</v>
      </c>
      <c r="V432" s="1255"/>
      <c r="W432" s="1255"/>
      <c r="X432" s="1255"/>
      <c r="Y432" s="1255"/>
      <c r="Z432" s="1255"/>
      <c r="AA432" s="1255"/>
      <c r="AB432" s="1255"/>
      <c r="AC432" s="624" t="str">
        <f>AI422&amp;"C"</f>
        <v>14C</v>
      </c>
      <c r="AD432" s="574" t="e">
        <f>VLOOKUP(AC432,ID_archer_cible,9,FALSE)</f>
        <v>#N/A</v>
      </c>
      <c r="AE432" s="1256" t="e">
        <f>VLOOKUP(AC432,ID_archer_cible,8,FALSE)</f>
        <v>#N/A</v>
      </c>
      <c r="AF432" s="1257"/>
      <c r="AG432" s="1260" t="e">
        <f>VLOOKUP(AC432,ID_archer_cible,7,FALSE)</f>
        <v>#N/A</v>
      </c>
      <c r="AH432" s="1261"/>
      <c r="AI432" s="828" t="e">
        <f>VLOOKUP(AC432,ID_archer_cible,10,FALSE)</f>
        <v>#N/A</v>
      </c>
      <c r="AJ432" s="829" t="e">
        <f>IF(VLOOKUP(AE432,N°LicPRO,3,FALSE)="oui","COACH","")</f>
        <v>#N/A</v>
      </c>
      <c r="AK432" s="742" t="str">
        <f>IFERROR(VLOOKUP(AE432,N°LicPRO,2,FALSE),"")</f>
        <v/>
      </c>
    </row>
    <row r="433" spans="2:37" ht="45" customHeight="1" x14ac:dyDescent="0.2">
      <c r="B433" s="1255" t="e">
        <f>VLOOKUP(J433,ID_archer_cible,5,FALSE)&amp;"    "&amp;VLOOKUP(J433,ID_archer_cible,6,FALSE)</f>
        <v>#N/A</v>
      </c>
      <c r="C433" s="1255"/>
      <c r="D433" s="1255"/>
      <c r="E433" s="1255"/>
      <c r="F433" s="1255"/>
      <c r="G433" s="1255"/>
      <c r="H433" s="1255"/>
      <c r="I433" s="1255"/>
      <c r="J433" s="624" t="str">
        <f>P422&amp;"D"</f>
        <v>14D</v>
      </c>
      <c r="K433" s="574" t="e">
        <f>VLOOKUP(J433,ID_archer_cible,9,FALSE)</f>
        <v>#N/A</v>
      </c>
      <c r="L433" s="1256" t="e">
        <f>VLOOKUP(J433,ID_archer_cible,8,FALSE)</f>
        <v>#N/A</v>
      </c>
      <c r="M433" s="1257"/>
      <c r="N433" s="1260" t="e">
        <f>VLOOKUP(J433,ID_archer_cible,7,FALSE)</f>
        <v>#N/A</v>
      </c>
      <c r="O433" s="1261"/>
      <c r="P433" s="828" t="e">
        <f>VLOOKUP(J433,ID_archer_cible,10,FALSE)</f>
        <v>#N/A</v>
      </c>
      <c r="Q433" s="829" t="e">
        <f>IF(VLOOKUP(L433,N°LicPRO,3,FALSE)="oui","COACH","")</f>
        <v>#N/A</v>
      </c>
      <c r="R433" s="742" t="str">
        <f>IFERROR(VLOOKUP(L433,N°LicPRO,2,FALSE),"")</f>
        <v/>
      </c>
      <c r="S433" s="646" t="s">
        <v>995</v>
      </c>
      <c r="U433" s="1255" t="e">
        <f>VLOOKUP(AC433,ID_archer_cible,5,FALSE)&amp;"    "&amp;VLOOKUP(AC433,ID_archer_cible,6,FALSE)</f>
        <v>#N/A</v>
      </c>
      <c r="V433" s="1255"/>
      <c r="W433" s="1255"/>
      <c r="X433" s="1255"/>
      <c r="Y433" s="1255"/>
      <c r="Z433" s="1255"/>
      <c r="AA433" s="1255"/>
      <c r="AB433" s="1255"/>
      <c r="AC433" s="624" t="str">
        <f>AI422&amp;"D"</f>
        <v>14D</v>
      </c>
      <c r="AD433" s="574" t="e">
        <f>VLOOKUP(AC433,ID_archer_cible,9,FALSE)</f>
        <v>#N/A</v>
      </c>
      <c r="AE433" s="1256" t="e">
        <f>VLOOKUP(AC433,ID_archer_cible,8,FALSE)</f>
        <v>#N/A</v>
      </c>
      <c r="AF433" s="1257"/>
      <c r="AG433" s="1260" t="e">
        <f>VLOOKUP(AC433,ID_archer_cible,7,FALSE)</f>
        <v>#N/A</v>
      </c>
      <c r="AH433" s="1261"/>
      <c r="AI433" s="828" t="e">
        <f>VLOOKUP(AC433,ID_archer_cible,10,FALSE)</f>
        <v>#N/A</v>
      </c>
      <c r="AJ433" s="829" t="e">
        <f>IF(VLOOKUP(AE433,N°LicPRO,3,FALSE)="oui","COACH","")</f>
        <v>#N/A</v>
      </c>
      <c r="AK433" s="742" t="str">
        <f>IFERROR(VLOOKUP(AE433,N°LicPRO,2,FALSE),"")</f>
        <v/>
      </c>
    </row>
    <row r="434" spans="2:37" ht="15" customHeight="1" x14ac:dyDescent="0.2">
      <c r="S434" s="571" t="s">
        <v>994</v>
      </c>
    </row>
    <row r="435" spans="2:37" ht="15" customHeight="1" x14ac:dyDescent="0.2">
      <c r="B435" s="508" t="s">
        <v>975</v>
      </c>
      <c r="S435" s="571" t="s">
        <v>994</v>
      </c>
      <c r="U435" s="508" t="s">
        <v>975</v>
      </c>
    </row>
    <row r="436" spans="2:37" ht="15" customHeight="1" x14ac:dyDescent="0.2">
      <c r="B436" s="1259" t="s">
        <v>974</v>
      </c>
      <c r="C436" s="1259"/>
      <c r="D436" s="1259"/>
      <c r="E436" s="1259"/>
      <c r="F436" s="1199" t="str">
        <f>Info_TirQ</f>
        <v>J2 8:30-9:00 Ent. 9:00-10:30 Tirs Qual.</v>
      </c>
      <c r="G436" s="1199"/>
      <c r="H436" s="1199"/>
      <c r="I436" s="1199"/>
      <c r="J436" s="1199"/>
      <c r="K436" s="1258" t="s">
        <v>978</v>
      </c>
      <c r="L436" s="1258"/>
      <c r="M436" s="1258"/>
      <c r="N436" s="1258"/>
      <c r="O436" s="1258"/>
      <c r="S436" s="646" t="s">
        <v>995</v>
      </c>
      <c r="U436" s="1259" t="s">
        <v>974</v>
      </c>
      <c r="V436" s="1259"/>
      <c r="W436" s="1259"/>
      <c r="X436" s="1259"/>
      <c r="Y436" s="1199" t="str">
        <f>Info_TirQ</f>
        <v>J2 8:30-9:00 Ent. 9:00-10:30 Tirs Qual.</v>
      </c>
      <c r="Z436" s="1199"/>
      <c r="AA436" s="1199"/>
      <c r="AB436" s="1199"/>
      <c r="AC436" s="1199"/>
      <c r="AD436" s="1258" t="s">
        <v>978</v>
      </c>
      <c r="AE436" s="1258"/>
      <c r="AF436" s="1258"/>
      <c r="AG436" s="1258"/>
      <c r="AH436" s="1258"/>
    </row>
    <row r="437" spans="2:37" ht="15" customHeight="1" x14ac:dyDescent="0.2">
      <c r="B437" s="1259" t="s">
        <v>484</v>
      </c>
      <c r="C437" s="1259"/>
      <c r="D437" s="1259"/>
      <c r="E437" s="1259"/>
      <c r="F437" s="1199" t="str">
        <f>Info_D1</f>
        <v>J2 13:30-14:20  1er DUEL</v>
      </c>
      <c r="G437" s="1199"/>
      <c r="H437" s="1199"/>
      <c r="I437" s="1199"/>
      <c r="J437" s="1199"/>
      <c r="K437" s="1258"/>
      <c r="L437" s="1258"/>
      <c r="M437" s="1258"/>
      <c r="N437" s="1258"/>
      <c r="O437" s="1258"/>
      <c r="S437" s="571" t="s">
        <v>994</v>
      </c>
      <c r="U437" s="1259" t="s">
        <v>484</v>
      </c>
      <c r="V437" s="1259"/>
      <c r="W437" s="1259"/>
      <c r="X437" s="1259"/>
      <c r="Y437" s="1199" t="str">
        <f>Info_D1</f>
        <v>J2 13:30-14:20  1er DUEL</v>
      </c>
      <c r="Z437" s="1199"/>
      <c r="AA437" s="1199"/>
      <c r="AB437" s="1199"/>
      <c r="AC437" s="1199"/>
      <c r="AD437" s="1258"/>
      <c r="AE437" s="1258"/>
      <c r="AF437" s="1258"/>
      <c r="AG437" s="1258"/>
      <c r="AH437" s="1258"/>
    </row>
    <row r="438" spans="2:37" ht="15" customHeight="1" x14ac:dyDescent="0.2">
      <c r="B438" s="1259" t="s">
        <v>972</v>
      </c>
      <c r="C438" s="1259"/>
      <c r="D438" s="1259"/>
      <c r="E438" s="1259"/>
      <c r="F438" s="1199" t="str">
        <f>Info_D2</f>
        <v>J2 14:30-15:20 2ème DUEL</v>
      </c>
      <c r="G438" s="1199"/>
      <c r="H438" s="1199"/>
      <c r="I438" s="1199"/>
      <c r="J438" s="1199"/>
      <c r="K438" s="1258"/>
      <c r="L438" s="1258"/>
      <c r="M438" s="1258"/>
      <c r="N438" s="1258"/>
      <c r="O438" s="1258"/>
      <c r="S438" s="571" t="s">
        <v>994</v>
      </c>
      <c r="U438" s="1259" t="s">
        <v>972</v>
      </c>
      <c r="V438" s="1259"/>
      <c r="W438" s="1259"/>
      <c r="X438" s="1259"/>
      <c r="Y438" s="1199" t="str">
        <f>Info_D2</f>
        <v>J2 14:30-15:20 2ème DUEL</v>
      </c>
      <c r="Z438" s="1199"/>
      <c r="AA438" s="1199"/>
      <c r="AB438" s="1199"/>
      <c r="AC438" s="1199"/>
      <c r="AD438" s="1258"/>
      <c r="AE438" s="1258"/>
      <c r="AF438" s="1258"/>
      <c r="AG438" s="1258"/>
      <c r="AH438" s="1258"/>
    </row>
    <row r="439" spans="2:37" ht="15" customHeight="1" x14ac:dyDescent="0.2">
      <c r="B439" s="1259" t="s">
        <v>973</v>
      </c>
      <c r="C439" s="1259"/>
      <c r="D439" s="1259"/>
      <c r="E439" s="1259"/>
      <c r="F439" s="1199" t="str">
        <f>Info_D3</f>
        <v>J3 10-10:50 Match pl. 5 à +  ETAB - EX</v>
      </c>
      <c r="G439" s="1199"/>
      <c r="H439" s="1199"/>
      <c r="I439" s="1199"/>
      <c r="J439" s="1199"/>
      <c r="K439" s="1258"/>
      <c r="L439" s="1258"/>
      <c r="M439" s="1258"/>
      <c r="N439" s="1258"/>
      <c r="O439" s="1258"/>
      <c r="S439" s="646" t="s">
        <v>995</v>
      </c>
      <c r="U439" s="1259" t="s">
        <v>973</v>
      </c>
      <c r="V439" s="1259"/>
      <c r="W439" s="1259"/>
      <c r="X439" s="1259"/>
      <c r="Y439" s="1199" t="str">
        <f>Info_D3</f>
        <v>J3 10-10:50 Match pl. 5 à +  ETAB - EX</v>
      </c>
      <c r="Z439" s="1199"/>
      <c r="AA439" s="1199"/>
      <c r="AB439" s="1199"/>
      <c r="AC439" s="1199"/>
      <c r="AD439" s="1258"/>
      <c r="AE439" s="1258"/>
      <c r="AF439" s="1258"/>
      <c r="AG439" s="1258"/>
      <c r="AH439" s="1258"/>
    </row>
    <row r="440" spans="2:37" ht="24.75" customHeight="1" x14ac:dyDescent="0.2">
      <c r="B440" s="626" t="s">
        <v>976</v>
      </c>
      <c r="S440" s="571" t="s">
        <v>994</v>
      </c>
      <c r="U440" s="626" t="s">
        <v>976</v>
      </c>
    </row>
    <row r="441" spans="2:37" ht="134.25" customHeight="1" x14ac:dyDescent="0.2">
      <c r="B44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441" s="1264"/>
      <c r="D441" s="1264"/>
      <c r="E441" s="1264"/>
      <c r="F441" s="1264"/>
      <c r="G441" s="1264"/>
      <c r="H441" s="1264"/>
      <c r="I441" s="1264"/>
      <c r="J441" s="1264"/>
      <c r="K441" s="1264"/>
      <c r="L441" s="1264"/>
      <c r="M441" s="1264"/>
      <c r="N441" s="1264"/>
      <c r="O441" s="1264"/>
      <c r="P441" s="1265"/>
      <c r="S441" s="571" t="s">
        <v>994</v>
      </c>
      <c r="U44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441" s="1264"/>
      <c r="W441" s="1264"/>
      <c r="X441" s="1264"/>
      <c r="Y441" s="1264"/>
      <c r="Z441" s="1264"/>
      <c r="AA441" s="1264"/>
      <c r="AB441" s="1264"/>
      <c r="AC441" s="1264"/>
      <c r="AD441" s="1264"/>
      <c r="AE441" s="1264"/>
      <c r="AF441" s="1264"/>
      <c r="AG441" s="1264"/>
      <c r="AH441" s="1264"/>
      <c r="AI441" s="1265"/>
    </row>
    <row r="442" spans="2:37" ht="15" customHeight="1" x14ac:dyDescent="0.2">
      <c r="C442" s="508" t="s">
        <v>964</v>
      </c>
      <c r="K442" s="508" t="s">
        <v>965</v>
      </c>
      <c r="O442" s="508" t="s">
        <v>966</v>
      </c>
      <c r="S442" s="646" t="s">
        <v>995</v>
      </c>
      <c r="V442" s="508" t="s">
        <v>964</v>
      </c>
      <c r="AD442" s="508" t="s">
        <v>965</v>
      </c>
      <c r="AH442" s="508" t="s">
        <v>966</v>
      </c>
    </row>
    <row r="443" spans="2:37" ht="15" customHeight="1" x14ac:dyDescent="0.2">
      <c r="S443" s="571" t="s">
        <v>994</v>
      </c>
    </row>
    <row r="444" spans="2:37" ht="15" customHeight="1" x14ac:dyDescent="0.2">
      <c r="S444" s="571" t="s">
        <v>994</v>
      </c>
    </row>
    <row r="445" spans="2:37" ht="15" customHeight="1" x14ac:dyDescent="0.2">
      <c r="S445" s="646" t="s">
        <v>995</v>
      </c>
    </row>
    <row r="446" spans="2:37" ht="15" customHeight="1" x14ac:dyDescent="0.2">
      <c r="S446" s="571" t="s">
        <v>994</v>
      </c>
    </row>
    <row r="447" spans="2:37" ht="15" customHeight="1" x14ac:dyDescent="0.2">
      <c r="S447" s="571" t="s">
        <v>994</v>
      </c>
    </row>
    <row r="448" spans="2:37" ht="21.75" x14ac:dyDescent="0.2">
      <c r="S448" s="646" t="s">
        <v>995</v>
      </c>
    </row>
    <row r="449" spans="1:37" x14ac:dyDescent="0.2">
      <c r="S449" s="571" t="s">
        <v>994</v>
      </c>
    </row>
    <row r="450" spans="1:37" ht="30" x14ac:dyDescent="0.2">
      <c r="A450" s="1262" t="str">
        <f>Championnat</f>
        <v>Championnat de France de Tir à l'ARC</v>
      </c>
      <c r="B450" s="1262"/>
      <c r="C450" s="1262"/>
      <c r="D450" s="1262"/>
      <c r="E450" s="1262"/>
      <c r="F450" s="1262"/>
      <c r="G450" s="1262"/>
      <c r="H450" s="1262"/>
      <c r="I450" s="1262"/>
      <c r="J450" s="1262"/>
      <c r="K450" s="1262"/>
      <c r="L450" s="1262"/>
      <c r="M450" s="1262"/>
      <c r="N450" s="1262"/>
      <c r="O450" s="1262"/>
      <c r="P450" s="1262"/>
      <c r="Q450" s="1262"/>
      <c r="R450" s="1262"/>
      <c r="S450" s="571" t="s">
        <v>994</v>
      </c>
      <c r="T450" s="1262" t="str">
        <f>Championnat</f>
        <v>Championnat de France de Tir à l'ARC</v>
      </c>
      <c r="U450" s="1262"/>
      <c r="V450" s="1262"/>
      <c r="W450" s="1262"/>
      <c r="X450" s="1262"/>
      <c r="Y450" s="1262"/>
      <c r="Z450" s="1262"/>
      <c r="AA450" s="1262"/>
      <c r="AB450" s="1262"/>
      <c r="AC450" s="1262"/>
      <c r="AD450" s="1262"/>
      <c r="AE450" s="1262"/>
      <c r="AF450" s="1262"/>
      <c r="AG450" s="1262"/>
      <c r="AH450" s="1262"/>
      <c r="AI450" s="1262"/>
      <c r="AJ450" s="1262"/>
      <c r="AK450" s="1262"/>
    </row>
    <row r="451" spans="1:37" ht="24.75" customHeight="1" x14ac:dyDescent="0.2">
      <c r="A451" s="1184" t="str">
        <f>LIEU&amp;" du "&amp;DATE</f>
        <v>L’Isle sur la Sorgue du 27 au 31 mars 2023</v>
      </c>
      <c r="B451" s="1184"/>
      <c r="C451" s="1184"/>
      <c r="D451" s="1184"/>
      <c r="E451" s="1184"/>
      <c r="F451" s="1184"/>
      <c r="G451" s="1184"/>
      <c r="H451" s="1184"/>
      <c r="I451" s="1184"/>
      <c r="J451" s="1184"/>
      <c r="K451" s="1184"/>
      <c r="L451" s="1184"/>
      <c r="M451" s="1184"/>
      <c r="N451" s="1184"/>
      <c r="O451" s="1184"/>
      <c r="P451" s="1184"/>
      <c r="Q451" s="1184"/>
      <c r="R451" s="1184"/>
      <c r="S451" s="646" t="s">
        <v>995</v>
      </c>
      <c r="T451" s="1184" t="str">
        <f>LIEU&amp;" du "&amp;DATE</f>
        <v>L’Isle sur la Sorgue du 27 au 31 mars 2023</v>
      </c>
      <c r="U451" s="1184"/>
      <c r="V451" s="1184"/>
      <c r="W451" s="1184"/>
      <c r="X451" s="1184"/>
      <c r="Y451" s="1184"/>
      <c r="Z451" s="1184"/>
      <c r="AA451" s="1184"/>
      <c r="AB451" s="1184"/>
      <c r="AC451" s="1184"/>
      <c r="AD451" s="1184"/>
      <c r="AE451" s="1184"/>
      <c r="AF451" s="1184"/>
      <c r="AG451" s="1184"/>
      <c r="AH451" s="1184"/>
      <c r="AI451" s="1184"/>
      <c r="AJ451" s="1184"/>
      <c r="AK451" s="1184"/>
    </row>
    <row r="452" spans="1:37" s="218" customFormat="1" ht="40.5" customHeight="1" x14ac:dyDescent="0.2">
      <c r="A452" s="1268" t="str">
        <f>CATEG_IMPORTEE</f>
        <v>Collèges Mixtes Etablissement</v>
      </c>
      <c r="B452" s="1268"/>
      <c r="C452" s="1268"/>
      <c r="D452" s="1268"/>
      <c r="E452" s="1268"/>
      <c r="F452" s="1268"/>
      <c r="G452" s="1268"/>
      <c r="H452" s="1268"/>
      <c r="I452" s="1268"/>
      <c r="J452" s="1268"/>
      <c r="K452" s="1268"/>
      <c r="L452" s="1268"/>
      <c r="M452" s="1268"/>
      <c r="N452" s="1268"/>
      <c r="O452" s="1268"/>
      <c r="P452" s="1268"/>
      <c r="Q452" s="1268"/>
      <c r="R452" s="1268"/>
      <c r="S452" s="571" t="s">
        <v>994</v>
      </c>
      <c r="T452" s="1268" t="str">
        <f>CATEG_IMPORTEE</f>
        <v>Collèges Mixtes Etablissement</v>
      </c>
      <c r="U452" s="1268"/>
      <c r="V452" s="1268"/>
      <c r="W452" s="1268"/>
      <c r="X452" s="1268"/>
      <c r="Y452" s="1268"/>
      <c r="Z452" s="1268"/>
      <c r="AA452" s="1268"/>
      <c r="AB452" s="1268"/>
      <c r="AC452" s="1268"/>
      <c r="AD452" s="1268"/>
      <c r="AE452" s="1268"/>
      <c r="AF452" s="1268"/>
      <c r="AG452" s="1268"/>
      <c r="AH452" s="1268"/>
      <c r="AI452" s="1268"/>
      <c r="AJ452" s="1268"/>
      <c r="AK452" s="1268"/>
    </row>
    <row r="453" spans="1:37" s="218" customFormat="1" ht="19.5" customHeight="1" x14ac:dyDescent="0.2">
      <c r="A453" s="625"/>
      <c r="B453" s="625"/>
      <c r="C453" s="625"/>
      <c r="D453" s="625"/>
      <c r="E453" s="625"/>
      <c r="F453" s="625"/>
      <c r="G453" s="625"/>
      <c r="H453" s="625"/>
      <c r="I453" s="625"/>
      <c r="J453" s="625"/>
      <c r="K453" s="625"/>
      <c r="L453" s="625"/>
      <c r="M453" s="625"/>
      <c r="N453" s="625"/>
      <c r="O453" s="625"/>
      <c r="P453" s="625"/>
      <c r="Q453" s="625"/>
      <c r="R453" s="625"/>
      <c r="S453" s="571" t="s">
        <v>994</v>
      </c>
      <c r="T453" s="625"/>
      <c r="U453" s="625"/>
      <c r="V453" s="625"/>
      <c r="W453" s="625"/>
      <c r="X453" s="625"/>
      <c r="Y453" s="625"/>
      <c r="Z453" s="625"/>
      <c r="AA453" s="625"/>
      <c r="AB453" s="625"/>
      <c r="AC453" s="625"/>
      <c r="AD453" s="625"/>
      <c r="AE453" s="625"/>
      <c r="AF453" s="625"/>
      <c r="AG453" s="625"/>
      <c r="AH453" s="625"/>
      <c r="AI453" s="625"/>
      <c r="AJ453" s="625"/>
      <c r="AK453" s="625"/>
    </row>
    <row r="454" spans="1:37" ht="47.25" customHeight="1" x14ac:dyDescent="0.2">
      <c r="A454" s="620"/>
      <c r="B454" s="620"/>
      <c r="C454" s="620"/>
      <c r="D454" s="620"/>
      <c r="E454" s="620"/>
      <c r="F454" s="620"/>
      <c r="G454" s="620"/>
      <c r="H454" s="620"/>
      <c r="I454" s="620"/>
      <c r="J454" s="620"/>
      <c r="K454" s="620"/>
      <c r="L454" s="620"/>
      <c r="M454" s="620"/>
      <c r="N454" s="1072" t="s">
        <v>628</v>
      </c>
      <c r="O454" s="1073"/>
      <c r="P454" s="1271">
        <f>P422+1</f>
        <v>15</v>
      </c>
      <c r="Q454" s="1271"/>
      <c r="R454" s="1271"/>
      <c r="S454" s="646" t="s">
        <v>995</v>
      </c>
      <c r="T454" s="620"/>
      <c r="U454" s="620"/>
      <c r="V454" s="620"/>
      <c r="W454" s="620"/>
      <c r="X454" s="620"/>
      <c r="Y454" s="620"/>
      <c r="Z454" s="620"/>
      <c r="AA454" s="620"/>
      <c r="AB454" s="620"/>
      <c r="AC454" s="620"/>
      <c r="AD454" s="620"/>
      <c r="AE454" s="620"/>
      <c r="AF454" s="620"/>
      <c r="AG454" s="1072" t="s">
        <v>628</v>
      </c>
      <c r="AH454" s="1073"/>
      <c r="AI454" s="1271">
        <f>AI422+1</f>
        <v>15</v>
      </c>
      <c r="AJ454" s="1271"/>
      <c r="AK454" s="1271"/>
    </row>
    <row r="455" spans="1:37" ht="36.75" customHeight="1" x14ac:dyDescent="0.2">
      <c r="A455" s="1272" t="e">
        <f>VLOOKUP(J462,ID_archer_cible,2,FALSE)</f>
        <v>#N/A</v>
      </c>
      <c r="B455" s="1272"/>
      <c r="C455" s="1272"/>
      <c r="D455" s="1272"/>
      <c r="E455" s="1272"/>
      <c r="F455" s="1272"/>
      <c r="G455" s="1272"/>
      <c r="H455" s="1272"/>
      <c r="I455" s="1272"/>
      <c r="J455" s="1272"/>
      <c r="K455" s="1272"/>
      <c r="L455" s="1272"/>
      <c r="M455" s="1272"/>
      <c r="N455" s="1272"/>
      <c r="O455" s="1272"/>
      <c r="P455" s="1272"/>
      <c r="Q455" s="1272"/>
      <c r="R455" s="1272"/>
      <c r="S455" s="571" t="s">
        <v>994</v>
      </c>
      <c r="T455" s="1272" t="e">
        <f>VLOOKUP(AC462,ID_archer_cible,2,FALSE)</f>
        <v>#N/A</v>
      </c>
      <c r="U455" s="1272"/>
      <c r="V455" s="1272"/>
      <c r="W455" s="1272"/>
      <c r="X455" s="1272"/>
      <c r="Y455" s="1272"/>
      <c r="Z455" s="1272"/>
      <c r="AA455" s="1272"/>
      <c r="AB455" s="1272"/>
      <c r="AC455" s="1272"/>
      <c r="AD455" s="1272"/>
      <c r="AE455" s="1272"/>
      <c r="AF455" s="1272"/>
      <c r="AG455" s="1272"/>
      <c r="AH455" s="1272"/>
      <c r="AI455" s="1272"/>
      <c r="AJ455" s="1272"/>
      <c r="AK455" s="1272"/>
    </row>
    <row r="456" spans="1:37" ht="21.75" customHeight="1" x14ac:dyDescent="0.2">
      <c r="I456" s="621"/>
      <c r="J456" s="621"/>
      <c r="K456" s="621"/>
      <c r="L456" s="621"/>
      <c r="M456" s="621"/>
      <c r="N456" s="621"/>
      <c r="P456" s="619"/>
      <c r="Q456" s="619"/>
      <c r="R456" s="619"/>
      <c r="S456" s="571" t="s">
        <v>994</v>
      </c>
      <c r="AB456" s="621"/>
      <c r="AC456" s="621"/>
      <c r="AD456" s="621"/>
      <c r="AE456" s="621"/>
      <c r="AF456" s="621"/>
      <c r="AG456" s="621"/>
      <c r="AI456" s="619"/>
      <c r="AJ456" s="619"/>
      <c r="AK456" s="619"/>
    </row>
    <row r="457" spans="1:37" ht="17.25" customHeight="1" x14ac:dyDescent="0.2">
      <c r="A457" s="1125"/>
      <c r="B457" s="1125"/>
      <c r="C457" s="1125"/>
      <c r="D457" s="1125"/>
      <c r="E457" s="1125"/>
      <c r="F457" s="1125"/>
      <c r="G457" s="1125"/>
      <c r="H457" s="1125"/>
      <c r="I457" s="1125"/>
      <c r="J457" s="1125"/>
      <c r="K457" s="1125"/>
      <c r="L457" s="1125" t="s">
        <v>374</v>
      </c>
      <c r="M457" s="1125"/>
      <c r="N457" s="1125"/>
      <c r="O457" s="1125"/>
      <c r="P457" s="1125"/>
      <c r="Q457" s="1125"/>
      <c r="R457" s="1125"/>
      <c r="S457" s="646" t="s">
        <v>995</v>
      </c>
      <c r="T457" s="1125"/>
      <c r="U457" s="1125"/>
      <c r="V457" s="1125"/>
      <c r="W457" s="1125"/>
      <c r="X457" s="1125"/>
      <c r="Y457" s="1125"/>
      <c r="Z457" s="1125"/>
      <c r="AA457" s="1125"/>
      <c r="AB457" s="1125"/>
      <c r="AC457" s="1125"/>
      <c r="AD457" s="1125"/>
      <c r="AE457" s="1125" t="s">
        <v>374</v>
      </c>
      <c r="AF457" s="1125"/>
      <c r="AG457" s="1125"/>
      <c r="AH457" s="1125"/>
      <c r="AI457" s="1125"/>
      <c r="AJ457" s="1125"/>
      <c r="AK457" s="1125"/>
    </row>
    <row r="458" spans="1:37" ht="32.25" customHeight="1" x14ac:dyDescent="0.2">
      <c r="A458" s="1269" t="e">
        <f>VLOOKUP(J462,ID_archer_cible,3,FALSE)</f>
        <v>#N/A</v>
      </c>
      <c r="B458" s="1269"/>
      <c r="C458" s="1269"/>
      <c r="D458" s="1269"/>
      <c r="E458" s="1269"/>
      <c r="F458" s="1269"/>
      <c r="G458" s="1269"/>
      <c r="H458" s="1269"/>
      <c r="I458" s="1269"/>
      <c r="J458" s="1269"/>
      <c r="K458" s="1269"/>
      <c r="L458" s="1270" t="e">
        <f>VLOOKUP(J462,ID_archer_cible,4,FALSE)</f>
        <v>#N/A</v>
      </c>
      <c r="M458" s="1270"/>
      <c r="N458" s="1270"/>
      <c r="O458" s="1270"/>
      <c r="P458" s="1270"/>
      <c r="Q458" s="1270"/>
      <c r="R458" s="1270"/>
      <c r="S458" s="571" t="s">
        <v>994</v>
      </c>
      <c r="T458" s="1269" t="e">
        <f>VLOOKUP(AC462,ID_archer_cible,3,FALSE)</f>
        <v>#N/A</v>
      </c>
      <c r="U458" s="1269"/>
      <c r="V458" s="1269"/>
      <c r="W458" s="1269"/>
      <c r="X458" s="1269"/>
      <c r="Y458" s="1269"/>
      <c r="Z458" s="1269"/>
      <c r="AA458" s="1269"/>
      <c r="AB458" s="1269"/>
      <c r="AC458" s="1269"/>
      <c r="AD458" s="1269"/>
      <c r="AE458" s="1270" t="e">
        <f>VLOOKUP(AC462,ID_archer_cible,4,FALSE)</f>
        <v>#N/A</v>
      </c>
      <c r="AF458" s="1270"/>
      <c r="AG458" s="1270"/>
      <c r="AH458" s="1270"/>
      <c r="AI458" s="1270"/>
      <c r="AJ458" s="1270"/>
      <c r="AK458" s="1270"/>
    </row>
    <row r="459" spans="1:37" ht="17.25" customHeight="1" x14ac:dyDescent="0.2">
      <c r="E459" s="584"/>
      <c r="F459" s="584"/>
      <c r="G459" s="584"/>
      <c r="H459" s="584"/>
      <c r="I459" s="618"/>
      <c r="J459" s="618"/>
      <c r="K459" s="618"/>
      <c r="L459" s="618"/>
      <c r="M459" s="618"/>
      <c r="N459" s="618"/>
      <c r="P459" s="1266" t="str">
        <f>IFERROR(IF(AND(R462="oui",R463="oui",R464="oui",R465="oui"),"PRO",""),"")</f>
        <v/>
      </c>
      <c r="Q459" s="1266"/>
      <c r="R459" s="1266"/>
      <c r="S459" s="571" t="s">
        <v>994</v>
      </c>
      <c r="X459" s="584"/>
      <c r="Y459" s="584"/>
      <c r="Z459" s="584"/>
      <c r="AA459" s="584"/>
      <c r="AB459" s="618"/>
      <c r="AC459" s="618"/>
      <c r="AD459" s="618"/>
      <c r="AE459" s="618"/>
      <c r="AF459" s="618"/>
      <c r="AG459" s="618"/>
      <c r="AI459" s="1266" t="str">
        <f>IFERROR(IF(AND(AK462="oui",AK463="oui",AK464="oui",AK465="oui"),"PRO",""),"")</f>
        <v/>
      </c>
      <c r="AJ459" s="1266"/>
      <c r="AK459" s="1266"/>
    </row>
    <row r="460" spans="1:37" ht="20.25" customHeight="1" x14ac:dyDescent="0.2">
      <c r="P460" s="1267"/>
      <c r="Q460" s="1267"/>
      <c r="R460" s="1267"/>
      <c r="S460" s="646" t="s">
        <v>995</v>
      </c>
      <c r="AI460" s="1267"/>
      <c r="AJ460" s="1267"/>
      <c r="AK460" s="1267"/>
    </row>
    <row r="461" spans="1:37" ht="25.5" customHeight="1" x14ac:dyDescent="0.2">
      <c r="B461" s="1273" t="s">
        <v>906</v>
      </c>
      <c r="C461" s="1273"/>
      <c r="D461" s="1273"/>
      <c r="E461" s="1273"/>
      <c r="F461" s="1273"/>
      <c r="G461" s="1273"/>
      <c r="H461" s="1273"/>
      <c r="I461" s="1273"/>
      <c r="J461" s="622" t="s">
        <v>552</v>
      </c>
      <c r="K461" s="623" t="s">
        <v>893</v>
      </c>
      <c r="L461" s="1275" t="s">
        <v>550</v>
      </c>
      <c r="M461" s="1276"/>
      <c r="N461" s="1274" t="s">
        <v>905</v>
      </c>
      <c r="O461" s="1274"/>
      <c r="P461" s="1254" t="s">
        <v>551</v>
      </c>
      <c r="Q461" s="1254"/>
      <c r="R461" s="752" t="s">
        <v>1027</v>
      </c>
      <c r="S461" s="571" t="s">
        <v>994</v>
      </c>
      <c r="U461" s="1273" t="s">
        <v>906</v>
      </c>
      <c r="V461" s="1273"/>
      <c r="W461" s="1273"/>
      <c r="X461" s="1273"/>
      <c r="Y461" s="1273"/>
      <c r="Z461" s="1273"/>
      <c r="AA461" s="1273"/>
      <c r="AB461" s="1273"/>
      <c r="AC461" s="622" t="s">
        <v>552</v>
      </c>
      <c r="AD461" s="623" t="s">
        <v>893</v>
      </c>
      <c r="AE461" s="1275" t="s">
        <v>550</v>
      </c>
      <c r="AF461" s="1276"/>
      <c r="AG461" s="1274" t="s">
        <v>905</v>
      </c>
      <c r="AH461" s="1274"/>
      <c r="AI461" s="1254" t="s">
        <v>551</v>
      </c>
      <c r="AJ461" s="1254"/>
      <c r="AK461" s="752" t="s">
        <v>1027</v>
      </c>
    </row>
    <row r="462" spans="1:37" ht="45" customHeight="1" x14ac:dyDescent="0.2">
      <c r="B462" s="1255" t="e">
        <f>VLOOKUP(J462,ID_archer_cible,5,FALSE)&amp;"    "&amp;VLOOKUP(J462,ID_archer_cible,6,FALSE)</f>
        <v>#N/A</v>
      </c>
      <c r="C462" s="1255"/>
      <c r="D462" s="1255"/>
      <c r="E462" s="1255"/>
      <c r="F462" s="1255"/>
      <c r="G462" s="1255"/>
      <c r="H462" s="1255"/>
      <c r="I462" s="1255"/>
      <c r="J462" s="624" t="str">
        <f>P454&amp;"A"</f>
        <v>15A</v>
      </c>
      <c r="K462" s="574" t="e">
        <f>VLOOKUP(J462,ID_archer_cible,9,FALSE)</f>
        <v>#N/A</v>
      </c>
      <c r="L462" s="1256" t="e">
        <f>VLOOKUP(J462,ID_archer_cible,8,FALSE)</f>
        <v>#N/A</v>
      </c>
      <c r="M462" s="1257"/>
      <c r="N462" s="1260" t="e">
        <f>VLOOKUP(J462,ID_archer_cible,7,FALSE)</f>
        <v>#N/A</v>
      </c>
      <c r="O462" s="1261"/>
      <c r="P462" s="828" t="e">
        <f>VLOOKUP(J462,ID_archer_cible,10,FALSE)</f>
        <v>#N/A</v>
      </c>
      <c r="Q462" s="829" t="e">
        <f>IF(VLOOKUP(L462,N°LicPRO,3,FALSE)="oui","COACH","")</f>
        <v>#N/A</v>
      </c>
      <c r="R462" s="742" t="str">
        <f>IFERROR(VLOOKUP(L462,N°LicPRO,2,FALSE),"")</f>
        <v/>
      </c>
      <c r="S462" s="571" t="s">
        <v>994</v>
      </c>
      <c r="U462" s="1255" t="e">
        <f>VLOOKUP(AC462,ID_archer_cible,5,FALSE)&amp;"    "&amp;VLOOKUP(AC462,ID_archer_cible,6,FALSE)</f>
        <v>#N/A</v>
      </c>
      <c r="V462" s="1255"/>
      <c r="W462" s="1255"/>
      <c r="X462" s="1255"/>
      <c r="Y462" s="1255"/>
      <c r="Z462" s="1255"/>
      <c r="AA462" s="1255"/>
      <c r="AB462" s="1255"/>
      <c r="AC462" s="624" t="str">
        <f>AI454&amp;"A"</f>
        <v>15A</v>
      </c>
      <c r="AD462" s="574" t="e">
        <f>VLOOKUP(AC462,ID_archer_cible,9,FALSE)</f>
        <v>#N/A</v>
      </c>
      <c r="AE462" s="1256" t="e">
        <f>VLOOKUP(AC462,ID_archer_cible,8,FALSE)</f>
        <v>#N/A</v>
      </c>
      <c r="AF462" s="1257"/>
      <c r="AG462" s="1260" t="e">
        <f>VLOOKUP(AC462,ID_archer_cible,7,FALSE)</f>
        <v>#N/A</v>
      </c>
      <c r="AH462" s="1261"/>
      <c r="AI462" s="828" t="e">
        <f>VLOOKUP(AC462,ID_archer_cible,10,FALSE)</f>
        <v>#N/A</v>
      </c>
      <c r="AJ462" s="829" t="e">
        <f>IF(VLOOKUP(AE462,N°LicPRO,3,FALSE)="oui","COACH","")</f>
        <v>#N/A</v>
      </c>
      <c r="AK462" s="742" t="str">
        <f>IFERROR(VLOOKUP(AE462,N°LicPRO,2,FALSE),"")</f>
        <v/>
      </c>
    </row>
    <row r="463" spans="1:37" ht="45" customHeight="1" x14ac:dyDescent="0.2">
      <c r="B463" s="1255" t="e">
        <f>VLOOKUP(J463,ID_archer_cible,5,FALSE)&amp;"    "&amp;VLOOKUP(J463,ID_archer_cible,6,FALSE)</f>
        <v>#N/A</v>
      </c>
      <c r="C463" s="1255"/>
      <c r="D463" s="1255"/>
      <c r="E463" s="1255"/>
      <c r="F463" s="1255"/>
      <c r="G463" s="1255"/>
      <c r="H463" s="1255"/>
      <c r="I463" s="1255"/>
      <c r="J463" s="624" t="str">
        <f>P454&amp;"B"</f>
        <v>15B</v>
      </c>
      <c r="K463" s="574" t="e">
        <f>VLOOKUP(J463,ID_archer_cible,9,FALSE)</f>
        <v>#N/A</v>
      </c>
      <c r="L463" s="1256" t="e">
        <f>VLOOKUP(J463,ID_archer_cible,8,FALSE)</f>
        <v>#N/A</v>
      </c>
      <c r="M463" s="1257"/>
      <c r="N463" s="1260" t="e">
        <f>VLOOKUP(J463,ID_archer_cible,7,FALSE)</f>
        <v>#N/A</v>
      </c>
      <c r="O463" s="1261"/>
      <c r="P463" s="828" t="e">
        <f>VLOOKUP(J463,ID_archer_cible,10,FALSE)</f>
        <v>#N/A</v>
      </c>
      <c r="Q463" s="829" t="e">
        <f>IF(VLOOKUP(L463,N°LicPRO,3,FALSE)="oui","COACH","")</f>
        <v>#N/A</v>
      </c>
      <c r="R463" s="742" t="str">
        <f>IFERROR(VLOOKUP(L463,N°LicPRO,2,FALSE),"")</f>
        <v/>
      </c>
      <c r="S463" s="646" t="s">
        <v>995</v>
      </c>
      <c r="U463" s="1255" t="e">
        <f>VLOOKUP(AC463,ID_archer_cible,5,FALSE)&amp;"    "&amp;VLOOKUP(AC463,ID_archer_cible,6,FALSE)</f>
        <v>#N/A</v>
      </c>
      <c r="V463" s="1255"/>
      <c r="W463" s="1255"/>
      <c r="X463" s="1255"/>
      <c r="Y463" s="1255"/>
      <c r="Z463" s="1255"/>
      <c r="AA463" s="1255"/>
      <c r="AB463" s="1255"/>
      <c r="AC463" s="624" t="str">
        <f>AI454&amp;"B"</f>
        <v>15B</v>
      </c>
      <c r="AD463" s="574" t="e">
        <f>VLOOKUP(AC463,ID_archer_cible,9,FALSE)</f>
        <v>#N/A</v>
      </c>
      <c r="AE463" s="1256" t="e">
        <f>VLOOKUP(AC463,ID_archer_cible,8,FALSE)</f>
        <v>#N/A</v>
      </c>
      <c r="AF463" s="1257"/>
      <c r="AG463" s="1260" t="e">
        <f>VLOOKUP(AC463,ID_archer_cible,7,FALSE)</f>
        <v>#N/A</v>
      </c>
      <c r="AH463" s="1261"/>
      <c r="AI463" s="828" t="e">
        <f>VLOOKUP(AC463,ID_archer_cible,10,FALSE)</f>
        <v>#N/A</v>
      </c>
      <c r="AJ463" s="829" t="e">
        <f>IF(VLOOKUP(AE463,N°LicPRO,3,FALSE)="oui","COACH","")</f>
        <v>#N/A</v>
      </c>
      <c r="AK463" s="742" t="str">
        <f>IFERROR(VLOOKUP(AE463,N°LicPRO,2,FALSE),"")</f>
        <v/>
      </c>
    </row>
    <row r="464" spans="1:37" ht="45" customHeight="1" x14ac:dyDescent="0.2">
      <c r="B464" s="1255" t="e">
        <f>VLOOKUP(J464,ID_archer_cible,5,FALSE)&amp;"    "&amp;VLOOKUP(J464,ID_archer_cible,6,FALSE)</f>
        <v>#N/A</v>
      </c>
      <c r="C464" s="1255"/>
      <c r="D464" s="1255"/>
      <c r="E464" s="1255"/>
      <c r="F464" s="1255"/>
      <c r="G464" s="1255"/>
      <c r="H464" s="1255"/>
      <c r="I464" s="1255"/>
      <c r="J464" s="624" t="str">
        <f>P454&amp;"C"</f>
        <v>15C</v>
      </c>
      <c r="K464" s="574" t="e">
        <f>VLOOKUP(J464,ID_archer_cible,9,FALSE)</f>
        <v>#N/A</v>
      </c>
      <c r="L464" s="1256" t="e">
        <f>VLOOKUP(J464,ID_archer_cible,8,FALSE)</f>
        <v>#N/A</v>
      </c>
      <c r="M464" s="1257"/>
      <c r="N464" s="1260" t="e">
        <f>VLOOKUP(J464,ID_archer_cible,7,FALSE)</f>
        <v>#N/A</v>
      </c>
      <c r="O464" s="1261"/>
      <c r="P464" s="828" t="e">
        <f>VLOOKUP(J464,ID_archer_cible,10,FALSE)</f>
        <v>#N/A</v>
      </c>
      <c r="Q464" s="829" t="e">
        <f>IF(VLOOKUP(L464,N°LicPRO,3,FALSE)="oui","COACH","")</f>
        <v>#N/A</v>
      </c>
      <c r="R464" s="742" t="str">
        <f>IFERROR(VLOOKUP(L464,N°LicPRO,2,FALSE),"")</f>
        <v/>
      </c>
      <c r="S464" s="571" t="s">
        <v>994</v>
      </c>
      <c r="U464" s="1255" t="e">
        <f>VLOOKUP(AC464,ID_archer_cible,5,FALSE)&amp;"    "&amp;VLOOKUP(AC464,ID_archer_cible,6,FALSE)</f>
        <v>#N/A</v>
      </c>
      <c r="V464" s="1255"/>
      <c r="W464" s="1255"/>
      <c r="X464" s="1255"/>
      <c r="Y464" s="1255"/>
      <c r="Z464" s="1255"/>
      <c r="AA464" s="1255"/>
      <c r="AB464" s="1255"/>
      <c r="AC464" s="624" t="str">
        <f>AI454&amp;"C"</f>
        <v>15C</v>
      </c>
      <c r="AD464" s="574" t="e">
        <f>VLOOKUP(AC464,ID_archer_cible,9,FALSE)</f>
        <v>#N/A</v>
      </c>
      <c r="AE464" s="1256" t="e">
        <f>VLOOKUP(AC464,ID_archer_cible,8,FALSE)</f>
        <v>#N/A</v>
      </c>
      <c r="AF464" s="1257"/>
      <c r="AG464" s="1260" t="e">
        <f>VLOOKUP(AC464,ID_archer_cible,7,FALSE)</f>
        <v>#N/A</v>
      </c>
      <c r="AH464" s="1261"/>
      <c r="AI464" s="828" t="e">
        <f>VLOOKUP(AC464,ID_archer_cible,10,FALSE)</f>
        <v>#N/A</v>
      </c>
      <c r="AJ464" s="829" t="e">
        <f>IF(VLOOKUP(AE464,N°LicPRO,3,FALSE)="oui","COACH","")</f>
        <v>#N/A</v>
      </c>
      <c r="AK464" s="742" t="str">
        <f>IFERROR(VLOOKUP(AE464,N°LicPRO,2,FALSE),"")</f>
        <v/>
      </c>
    </row>
    <row r="465" spans="2:37" ht="45" customHeight="1" x14ac:dyDescent="0.2">
      <c r="B465" s="1255" t="e">
        <f>VLOOKUP(J465,ID_archer_cible,5,FALSE)&amp;"    "&amp;VLOOKUP(J465,ID_archer_cible,6,FALSE)</f>
        <v>#N/A</v>
      </c>
      <c r="C465" s="1255"/>
      <c r="D465" s="1255"/>
      <c r="E465" s="1255"/>
      <c r="F465" s="1255"/>
      <c r="G465" s="1255"/>
      <c r="H465" s="1255"/>
      <c r="I465" s="1255"/>
      <c r="J465" s="624" t="str">
        <f>P454&amp;"D"</f>
        <v>15D</v>
      </c>
      <c r="K465" s="574" t="e">
        <f>VLOOKUP(J465,ID_archer_cible,9,FALSE)</f>
        <v>#N/A</v>
      </c>
      <c r="L465" s="1256" t="e">
        <f>VLOOKUP(J465,ID_archer_cible,8,FALSE)</f>
        <v>#N/A</v>
      </c>
      <c r="M465" s="1257"/>
      <c r="N465" s="1260" t="e">
        <f>VLOOKUP(J465,ID_archer_cible,7,FALSE)</f>
        <v>#N/A</v>
      </c>
      <c r="O465" s="1261"/>
      <c r="P465" s="828" t="e">
        <f>VLOOKUP(J465,ID_archer_cible,10,FALSE)</f>
        <v>#N/A</v>
      </c>
      <c r="Q465" s="829" t="e">
        <f>IF(VLOOKUP(L465,N°LicPRO,3,FALSE)="oui","COACH","")</f>
        <v>#N/A</v>
      </c>
      <c r="R465" s="742" t="str">
        <f>IFERROR(VLOOKUP(L465,N°LicPRO,2,FALSE),"")</f>
        <v/>
      </c>
      <c r="S465" s="571" t="s">
        <v>994</v>
      </c>
      <c r="U465" s="1255" t="e">
        <f>VLOOKUP(AC465,ID_archer_cible,5,FALSE)&amp;"    "&amp;VLOOKUP(AC465,ID_archer_cible,6,FALSE)</f>
        <v>#N/A</v>
      </c>
      <c r="V465" s="1255"/>
      <c r="W465" s="1255"/>
      <c r="X465" s="1255"/>
      <c r="Y465" s="1255"/>
      <c r="Z465" s="1255"/>
      <c r="AA465" s="1255"/>
      <c r="AB465" s="1255"/>
      <c r="AC465" s="624" t="str">
        <f>AI454&amp;"D"</f>
        <v>15D</v>
      </c>
      <c r="AD465" s="574" t="e">
        <f>VLOOKUP(AC465,ID_archer_cible,9,FALSE)</f>
        <v>#N/A</v>
      </c>
      <c r="AE465" s="1256" t="e">
        <f>VLOOKUP(AC465,ID_archer_cible,8,FALSE)</f>
        <v>#N/A</v>
      </c>
      <c r="AF465" s="1257"/>
      <c r="AG465" s="1260" t="e">
        <f>VLOOKUP(AC465,ID_archer_cible,7,FALSE)</f>
        <v>#N/A</v>
      </c>
      <c r="AH465" s="1261"/>
      <c r="AI465" s="828" t="e">
        <f>VLOOKUP(AC465,ID_archer_cible,10,FALSE)</f>
        <v>#N/A</v>
      </c>
      <c r="AJ465" s="829" t="e">
        <f>IF(VLOOKUP(AE465,N°LicPRO,3,FALSE)="oui","COACH","")</f>
        <v>#N/A</v>
      </c>
      <c r="AK465" s="742" t="str">
        <f>IFERROR(VLOOKUP(AE465,N°LicPRO,2,FALSE),"")</f>
        <v/>
      </c>
    </row>
    <row r="466" spans="2:37" ht="15" customHeight="1" x14ac:dyDescent="0.2">
      <c r="S466" s="646" t="s">
        <v>995</v>
      </c>
    </row>
    <row r="467" spans="2:37" ht="15" customHeight="1" x14ac:dyDescent="0.2">
      <c r="B467" s="508" t="s">
        <v>975</v>
      </c>
      <c r="S467" s="571" t="s">
        <v>994</v>
      </c>
      <c r="U467" s="508" t="s">
        <v>975</v>
      </c>
    </row>
    <row r="468" spans="2:37" ht="15" customHeight="1" x14ac:dyDescent="0.2">
      <c r="B468" s="1259" t="s">
        <v>974</v>
      </c>
      <c r="C468" s="1259"/>
      <c r="D468" s="1259"/>
      <c r="E468" s="1259"/>
      <c r="F468" s="1199" t="str">
        <f>Info_TirQ</f>
        <v>J2 8:30-9:00 Ent. 9:00-10:30 Tirs Qual.</v>
      </c>
      <c r="G468" s="1199"/>
      <c r="H468" s="1199"/>
      <c r="I468" s="1199"/>
      <c r="J468" s="1199"/>
      <c r="K468" s="1258" t="s">
        <v>978</v>
      </c>
      <c r="L468" s="1258"/>
      <c r="M468" s="1258"/>
      <c r="N468" s="1258"/>
      <c r="O468" s="1258"/>
      <c r="S468" s="571" t="s">
        <v>994</v>
      </c>
      <c r="U468" s="1259" t="s">
        <v>974</v>
      </c>
      <c r="V468" s="1259"/>
      <c r="W468" s="1259"/>
      <c r="X468" s="1259"/>
      <c r="Y468" s="1199" t="str">
        <f>Info_TirQ</f>
        <v>J2 8:30-9:00 Ent. 9:00-10:30 Tirs Qual.</v>
      </c>
      <c r="Z468" s="1199"/>
      <c r="AA468" s="1199"/>
      <c r="AB468" s="1199"/>
      <c r="AC468" s="1199"/>
      <c r="AD468" s="1258" t="s">
        <v>978</v>
      </c>
      <c r="AE468" s="1258"/>
      <c r="AF468" s="1258"/>
      <c r="AG468" s="1258"/>
      <c r="AH468" s="1258"/>
    </row>
    <row r="469" spans="2:37" ht="15" customHeight="1" x14ac:dyDescent="0.2">
      <c r="B469" s="1259" t="s">
        <v>484</v>
      </c>
      <c r="C469" s="1259"/>
      <c r="D469" s="1259"/>
      <c r="E469" s="1259"/>
      <c r="F469" s="1199" t="str">
        <f>Info_D1</f>
        <v>J2 13:30-14:20  1er DUEL</v>
      </c>
      <c r="G469" s="1199"/>
      <c r="H469" s="1199"/>
      <c r="I469" s="1199"/>
      <c r="J469" s="1199"/>
      <c r="K469" s="1258"/>
      <c r="L469" s="1258"/>
      <c r="M469" s="1258"/>
      <c r="N469" s="1258"/>
      <c r="O469" s="1258"/>
      <c r="S469" s="646" t="s">
        <v>995</v>
      </c>
      <c r="U469" s="1259" t="s">
        <v>484</v>
      </c>
      <c r="V469" s="1259"/>
      <c r="W469" s="1259"/>
      <c r="X469" s="1259"/>
      <c r="Y469" s="1199" t="str">
        <f>Info_D1</f>
        <v>J2 13:30-14:20  1er DUEL</v>
      </c>
      <c r="Z469" s="1199"/>
      <c r="AA469" s="1199"/>
      <c r="AB469" s="1199"/>
      <c r="AC469" s="1199"/>
      <c r="AD469" s="1258"/>
      <c r="AE469" s="1258"/>
      <c r="AF469" s="1258"/>
      <c r="AG469" s="1258"/>
      <c r="AH469" s="1258"/>
    </row>
    <row r="470" spans="2:37" ht="15" customHeight="1" x14ac:dyDescent="0.2">
      <c r="B470" s="1259" t="s">
        <v>972</v>
      </c>
      <c r="C470" s="1259"/>
      <c r="D470" s="1259"/>
      <c r="E470" s="1259"/>
      <c r="F470" s="1199" t="str">
        <f>Info_D2</f>
        <v>J2 14:30-15:20 2ème DUEL</v>
      </c>
      <c r="G470" s="1199"/>
      <c r="H470" s="1199"/>
      <c r="I470" s="1199"/>
      <c r="J470" s="1199"/>
      <c r="K470" s="1258"/>
      <c r="L470" s="1258"/>
      <c r="M470" s="1258"/>
      <c r="N470" s="1258"/>
      <c r="O470" s="1258"/>
      <c r="S470" s="571" t="s">
        <v>994</v>
      </c>
      <c r="U470" s="1259" t="s">
        <v>972</v>
      </c>
      <c r="V470" s="1259"/>
      <c r="W470" s="1259"/>
      <c r="X470" s="1259"/>
      <c r="Y470" s="1199" t="str">
        <f>Info_D2</f>
        <v>J2 14:30-15:20 2ème DUEL</v>
      </c>
      <c r="Z470" s="1199"/>
      <c r="AA470" s="1199"/>
      <c r="AB470" s="1199"/>
      <c r="AC470" s="1199"/>
      <c r="AD470" s="1258"/>
      <c r="AE470" s="1258"/>
      <c r="AF470" s="1258"/>
      <c r="AG470" s="1258"/>
      <c r="AH470" s="1258"/>
    </row>
    <row r="471" spans="2:37" ht="15" customHeight="1" x14ac:dyDescent="0.2">
      <c r="B471" s="1259" t="s">
        <v>973</v>
      </c>
      <c r="C471" s="1259"/>
      <c r="D471" s="1259"/>
      <c r="E471" s="1259"/>
      <c r="F471" s="1199" t="str">
        <f>Info_D3</f>
        <v>J3 10-10:50 Match pl. 5 à +  ETAB - EX</v>
      </c>
      <c r="G471" s="1199"/>
      <c r="H471" s="1199"/>
      <c r="I471" s="1199"/>
      <c r="J471" s="1199"/>
      <c r="K471" s="1258"/>
      <c r="L471" s="1258"/>
      <c r="M471" s="1258"/>
      <c r="N471" s="1258"/>
      <c r="O471" s="1258"/>
      <c r="S471" s="571" t="s">
        <v>994</v>
      </c>
      <c r="U471" s="1259" t="s">
        <v>973</v>
      </c>
      <c r="V471" s="1259"/>
      <c r="W471" s="1259"/>
      <c r="X471" s="1259"/>
      <c r="Y471" s="1199" t="str">
        <f>Info_D3</f>
        <v>J3 10-10:50 Match pl. 5 à +  ETAB - EX</v>
      </c>
      <c r="Z471" s="1199"/>
      <c r="AA471" s="1199"/>
      <c r="AB471" s="1199"/>
      <c r="AC471" s="1199"/>
      <c r="AD471" s="1258"/>
      <c r="AE471" s="1258"/>
      <c r="AF471" s="1258"/>
      <c r="AG471" s="1258"/>
      <c r="AH471" s="1258"/>
    </row>
    <row r="472" spans="2:37" ht="24.75" customHeight="1" x14ac:dyDescent="0.2">
      <c r="B472" s="626" t="s">
        <v>976</v>
      </c>
      <c r="S472" s="646" t="s">
        <v>995</v>
      </c>
      <c r="U472" s="626" t="s">
        <v>976</v>
      </c>
    </row>
    <row r="473" spans="2:37" ht="134.25" customHeight="1" x14ac:dyDescent="0.2">
      <c r="B473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473" s="1264"/>
      <c r="D473" s="1264"/>
      <c r="E473" s="1264"/>
      <c r="F473" s="1264"/>
      <c r="G473" s="1264"/>
      <c r="H473" s="1264"/>
      <c r="I473" s="1264"/>
      <c r="J473" s="1264"/>
      <c r="K473" s="1264"/>
      <c r="L473" s="1264"/>
      <c r="M473" s="1264"/>
      <c r="N473" s="1264"/>
      <c r="O473" s="1264"/>
      <c r="P473" s="1265"/>
      <c r="S473" s="571" t="s">
        <v>994</v>
      </c>
      <c r="U473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473" s="1264"/>
      <c r="W473" s="1264"/>
      <c r="X473" s="1264"/>
      <c r="Y473" s="1264"/>
      <c r="Z473" s="1264"/>
      <c r="AA473" s="1264"/>
      <c r="AB473" s="1264"/>
      <c r="AC473" s="1264"/>
      <c r="AD473" s="1264"/>
      <c r="AE473" s="1264"/>
      <c r="AF473" s="1264"/>
      <c r="AG473" s="1264"/>
      <c r="AH473" s="1264"/>
      <c r="AI473" s="1265"/>
    </row>
    <row r="474" spans="2:37" ht="15" customHeight="1" x14ac:dyDescent="0.2">
      <c r="C474" s="508" t="s">
        <v>964</v>
      </c>
      <c r="K474" s="508" t="s">
        <v>965</v>
      </c>
      <c r="O474" s="508" t="s">
        <v>966</v>
      </c>
      <c r="S474" s="571" t="s">
        <v>994</v>
      </c>
      <c r="V474" s="508" t="s">
        <v>964</v>
      </c>
      <c r="AD474" s="508" t="s">
        <v>965</v>
      </c>
      <c r="AH474" s="508" t="s">
        <v>966</v>
      </c>
    </row>
    <row r="475" spans="2:37" ht="15" customHeight="1" x14ac:dyDescent="0.2">
      <c r="S475" s="646" t="s">
        <v>995</v>
      </c>
    </row>
    <row r="476" spans="2:37" ht="15" customHeight="1" x14ac:dyDescent="0.2">
      <c r="S476" s="571" t="s">
        <v>994</v>
      </c>
    </row>
    <row r="477" spans="2:37" ht="15" customHeight="1" x14ac:dyDescent="0.2">
      <c r="S477" s="571" t="s">
        <v>994</v>
      </c>
    </row>
    <row r="478" spans="2:37" ht="15" customHeight="1" x14ac:dyDescent="0.2">
      <c r="S478" s="646" t="s">
        <v>995</v>
      </c>
    </row>
    <row r="479" spans="2:37" ht="15" customHeight="1" x14ac:dyDescent="0.2">
      <c r="S479" s="571" t="s">
        <v>994</v>
      </c>
    </row>
    <row r="480" spans="2:37" x14ac:dyDescent="0.2">
      <c r="S480" s="571" t="s">
        <v>994</v>
      </c>
    </row>
    <row r="481" spans="1:37" ht="21.75" x14ac:dyDescent="0.2">
      <c r="S481" s="646" t="s">
        <v>995</v>
      </c>
    </row>
    <row r="482" spans="1:37" ht="30" x14ac:dyDescent="0.2">
      <c r="A482" s="1262" t="str">
        <f>Championnat</f>
        <v>Championnat de France de Tir à l'ARC</v>
      </c>
      <c r="B482" s="1262"/>
      <c r="C482" s="1262"/>
      <c r="D482" s="1262"/>
      <c r="E482" s="1262"/>
      <c r="F482" s="1262"/>
      <c r="G482" s="1262"/>
      <c r="H482" s="1262"/>
      <c r="I482" s="1262"/>
      <c r="J482" s="1262"/>
      <c r="K482" s="1262"/>
      <c r="L482" s="1262"/>
      <c r="M482" s="1262"/>
      <c r="N482" s="1262"/>
      <c r="O482" s="1262"/>
      <c r="P482" s="1262"/>
      <c r="Q482" s="1262"/>
      <c r="R482" s="1262"/>
      <c r="S482" s="571" t="s">
        <v>994</v>
      </c>
      <c r="T482" s="1262" t="str">
        <f>Championnat</f>
        <v>Championnat de France de Tir à l'ARC</v>
      </c>
      <c r="U482" s="1262"/>
      <c r="V482" s="1262"/>
      <c r="W482" s="1262"/>
      <c r="X482" s="1262"/>
      <c r="Y482" s="1262"/>
      <c r="Z482" s="1262"/>
      <c r="AA482" s="1262"/>
      <c r="AB482" s="1262"/>
      <c r="AC482" s="1262"/>
      <c r="AD482" s="1262"/>
      <c r="AE482" s="1262"/>
      <c r="AF482" s="1262"/>
      <c r="AG482" s="1262"/>
      <c r="AH482" s="1262"/>
      <c r="AI482" s="1262"/>
      <c r="AJ482" s="1262"/>
      <c r="AK482" s="1262"/>
    </row>
    <row r="483" spans="1:37" ht="24.75" customHeight="1" x14ac:dyDescent="0.2">
      <c r="A483" s="1184" t="str">
        <f>LIEU&amp;" du "&amp;DATE</f>
        <v>L’Isle sur la Sorgue du 27 au 31 mars 2023</v>
      </c>
      <c r="B483" s="1184"/>
      <c r="C483" s="1184"/>
      <c r="D483" s="1184"/>
      <c r="E483" s="1184"/>
      <c r="F483" s="1184"/>
      <c r="G483" s="1184"/>
      <c r="H483" s="1184"/>
      <c r="I483" s="1184"/>
      <c r="J483" s="1184"/>
      <c r="K483" s="1184"/>
      <c r="L483" s="1184"/>
      <c r="M483" s="1184"/>
      <c r="N483" s="1184"/>
      <c r="O483" s="1184"/>
      <c r="P483" s="1184"/>
      <c r="Q483" s="1184"/>
      <c r="R483" s="1184"/>
      <c r="S483" s="571" t="s">
        <v>994</v>
      </c>
      <c r="T483" s="1184" t="str">
        <f>LIEU&amp;" du "&amp;DATE</f>
        <v>L’Isle sur la Sorgue du 27 au 31 mars 2023</v>
      </c>
      <c r="U483" s="1184"/>
      <c r="V483" s="1184"/>
      <c r="W483" s="1184"/>
      <c r="X483" s="1184"/>
      <c r="Y483" s="1184"/>
      <c r="Z483" s="1184"/>
      <c r="AA483" s="1184"/>
      <c r="AB483" s="1184"/>
      <c r="AC483" s="1184"/>
      <c r="AD483" s="1184"/>
      <c r="AE483" s="1184"/>
      <c r="AF483" s="1184"/>
      <c r="AG483" s="1184"/>
      <c r="AH483" s="1184"/>
      <c r="AI483" s="1184"/>
      <c r="AJ483" s="1184"/>
      <c r="AK483" s="1184"/>
    </row>
    <row r="484" spans="1:37" s="218" customFormat="1" ht="40.5" customHeight="1" x14ac:dyDescent="0.2">
      <c r="A484" s="1268" t="str">
        <f>CATEG_IMPORTEE</f>
        <v>Collèges Mixtes Etablissement</v>
      </c>
      <c r="B484" s="1268"/>
      <c r="C484" s="1268"/>
      <c r="D484" s="1268"/>
      <c r="E484" s="1268"/>
      <c r="F484" s="1268"/>
      <c r="G484" s="1268"/>
      <c r="H484" s="1268"/>
      <c r="I484" s="1268"/>
      <c r="J484" s="1268"/>
      <c r="K484" s="1268"/>
      <c r="L484" s="1268"/>
      <c r="M484" s="1268"/>
      <c r="N484" s="1268"/>
      <c r="O484" s="1268"/>
      <c r="P484" s="1268"/>
      <c r="Q484" s="1268"/>
      <c r="R484" s="1268"/>
      <c r="S484" s="646" t="s">
        <v>995</v>
      </c>
      <c r="T484" s="1268" t="str">
        <f>CATEG_IMPORTEE</f>
        <v>Collèges Mixtes Etablissement</v>
      </c>
      <c r="U484" s="1268"/>
      <c r="V484" s="1268"/>
      <c r="W484" s="1268"/>
      <c r="X484" s="1268"/>
      <c r="Y484" s="1268"/>
      <c r="Z484" s="1268"/>
      <c r="AA484" s="1268"/>
      <c r="AB484" s="1268"/>
      <c r="AC484" s="1268"/>
      <c r="AD484" s="1268"/>
      <c r="AE484" s="1268"/>
      <c r="AF484" s="1268"/>
      <c r="AG484" s="1268"/>
      <c r="AH484" s="1268"/>
      <c r="AI484" s="1268"/>
      <c r="AJ484" s="1268"/>
      <c r="AK484" s="1268"/>
    </row>
    <row r="485" spans="1:37" s="218" customFormat="1" ht="19.5" customHeight="1" x14ac:dyDescent="0.2">
      <c r="A485" s="625"/>
      <c r="B485" s="625"/>
      <c r="C485" s="625"/>
      <c r="D485" s="625"/>
      <c r="E485" s="625"/>
      <c r="F485" s="625"/>
      <c r="G485" s="625"/>
      <c r="H485" s="625"/>
      <c r="I485" s="625"/>
      <c r="J485" s="625"/>
      <c r="K485" s="625"/>
      <c r="L485" s="625"/>
      <c r="M485" s="625"/>
      <c r="N485" s="625"/>
      <c r="O485" s="625"/>
      <c r="P485" s="625"/>
      <c r="Q485" s="625"/>
      <c r="R485" s="625"/>
      <c r="S485" s="571" t="s">
        <v>994</v>
      </c>
      <c r="T485" s="625"/>
      <c r="U485" s="625"/>
      <c r="V485" s="625"/>
      <c r="W485" s="625"/>
      <c r="X485" s="625"/>
      <c r="Y485" s="625"/>
      <c r="Z485" s="625"/>
      <c r="AA485" s="625"/>
      <c r="AB485" s="625"/>
      <c r="AC485" s="625"/>
      <c r="AD485" s="625"/>
      <c r="AE485" s="625"/>
      <c r="AF485" s="625"/>
      <c r="AG485" s="625"/>
      <c r="AH485" s="625"/>
      <c r="AI485" s="625"/>
      <c r="AJ485" s="625"/>
      <c r="AK485" s="625"/>
    </row>
    <row r="486" spans="1:37" ht="47.25" customHeight="1" x14ac:dyDescent="0.2">
      <c r="A486" s="620"/>
      <c r="B486" s="620"/>
      <c r="C486" s="620"/>
      <c r="D486" s="620"/>
      <c r="E486" s="620"/>
      <c r="F486" s="620"/>
      <c r="G486" s="620"/>
      <c r="H486" s="620"/>
      <c r="I486" s="620"/>
      <c r="J486" s="620"/>
      <c r="K486" s="620"/>
      <c r="L486" s="620"/>
      <c r="M486" s="620"/>
      <c r="N486" s="1072" t="s">
        <v>628</v>
      </c>
      <c r="O486" s="1073"/>
      <c r="P486" s="1271">
        <f>P454+1</f>
        <v>16</v>
      </c>
      <c r="Q486" s="1271"/>
      <c r="R486" s="1271"/>
      <c r="S486" s="571" t="s">
        <v>994</v>
      </c>
      <c r="T486" s="620"/>
      <c r="U486" s="620"/>
      <c r="V486" s="620"/>
      <c r="W486" s="620"/>
      <c r="X486" s="620"/>
      <c r="Y486" s="620"/>
      <c r="Z486" s="620"/>
      <c r="AA486" s="620"/>
      <c r="AB486" s="620"/>
      <c r="AC486" s="620"/>
      <c r="AD486" s="620"/>
      <c r="AE486" s="620"/>
      <c r="AF486" s="620"/>
      <c r="AG486" s="1072" t="s">
        <v>628</v>
      </c>
      <c r="AH486" s="1073"/>
      <c r="AI486" s="1271">
        <f>AI454+1</f>
        <v>16</v>
      </c>
      <c r="AJ486" s="1271"/>
      <c r="AK486" s="1271"/>
    </row>
    <row r="487" spans="1:37" ht="36.75" customHeight="1" x14ac:dyDescent="0.2">
      <c r="A487" s="1272" t="e">
        <f>VLOOKUP(J494,ID_archer_cible,2,FALSE)</f>
        <v>#N/A</v>
      </c>
      <c r="B487" s="1272"/>
      <c r="C487" s="1272"/>
      <c r="D487" s="1272"/>
      <c r="E487" s="1272"/>
      <c r="F487" s="1272"/>
      <c r="G487" s="1272"/>
      <c r="H487" s="1272"/>
      <c r="I487" s="1272"/>
      <c r="J487" s="1272"/>
      <c r="K487" s="1272"/>
      <c r="L487" s="1272"/>
      <c r="M487" s="1272"/>
      <c r="N487" s="1272"/>
      <c r="O487" s="1272"/>
      <c r="P487" s="1272"/>
      <c r="Q487" s="1272"/>
      <c r="R487" s="1272"/>
      <c r="S487" s="646" t="s">
        <v>995</v>
      </c>
      <c r="T487" s="1272" t="e">
        <f>VLOOKUP(AC494,ID_archer_cible,2,FALSE)</f>
        <v>#N/A</v>
      </c>
      <c r="U487" s="1272"/>
      <c r="V487" s="1272"/>
      <c r="W487" s="1272"/>
      <c r="X487" s="1272"/>
      <c r="Y487" s="1272"/>
      <c r="Z487" s="1272"/>
      <c r="AA487" s="1272"/>
      <c r="AB487" s="1272"/>
      <c r="AC487" s="1272"/>
      <c r="AD487" s="1272"/>
      <c r="AE487" s="1272"/>
      <c r="AF487" s="1272"/>
      <c r="AG487" s="1272"/>
      <c r="AH487" s="1272"/>
      <c r="AI487" s="1272"/>
      <c r="AJ487" s="1272"/>
      <c r="AK487" s="1272"/>
    </row>
    <row r="488" spans="1:37" ht="21.75" customHeight="1" x14ac:dyDescent="0.2">
      <c r="I488" s="621"/>
      <c r="J488" s="621"/>
      <c r="K488" s="621"/>
      <c r="L488" s="621"/>
      <c r="M488" s="621"/>
      <c r="N488" s="621"/>
      <c r="P488" s="619"/>
      <c r="Q488" s="619"/>
      <c r="R488" s="619"/>
      <c r="S488" s="571" t="s">
        <v>994</v>
      </c>
      <c r="AB488" s="621"/>
      <c r="AC488" s="621"/>
      <c r="AD488" s="621"/>
      <c r="AE488" s="621"/>
      <c r="AF488" s="621"/>
      <c r="AG488" s="621"/>
      <c r="AI488" s="619"/>
      <c r="AJ488" s="619"/>
      <c r="AK488" s="619"/>
    </row>
    <row r="489" spans="1:37" ht="17.25" customHeight="1" x14ac:dyDescent="0.2">
      <c r="A489" s="1125"/>
      <c r="B489" s="1125"/>
      <c r="C489" s="1125"/>
      <c r="D489" s="1125"/>
      <c r="E489" s="1125"/>
      <c r="F489" s="1125"/>
      <c r="G489" s="1125"/>
      <c r="H489" s="1125"/>
      <c r="I489" s="1125"/>
      <c r="J489" s="1125"/>
      <c r="K489" s="1125"/>
      <c r="L489" s="1125" t="s">
        <v>374</v>
      </c>
      <c r="M489" s="1125"/>
      <c r="N489" s="1125"/>
      <c r="O489" s="1125"/>
      <c r="P489" s="1125"/>
      <c r="Q489" s="1125"/>
      <c r="R489" s="1125"/>
      <c r="S489" s="571" t="s">
        <v>994</v>
      </c>
      <c r="T489" s="1125"/>
      <c r="U489" s="1125"/>
      <c r="V489" s="1125"/>
      <c r="W489" s="1125"/>
      <c r="X489" s="1125"/>
      <c r="Y489" s="1125"/>
      <c r="Z489" s="1125"/>
      <c r="AA489" s="1125"/>
      <c r="AB489" s="1125"/>
      <c r="AC489" s="1125"/>
      <c r="AD489" s="1125"/>
      <c r="AE489" s="1125" t="s">
        <v>374</v>
      </c>
      <c r="AF489" s="1125"/>
      <c r="AG489" s="1125"/>
      <c r="AH489" s="1125"/>
      <c r="AI489" s="1125"/>
      <c r="AJ489" s="1125"/>
      <c r="AK489" s="1125"/>
    </row>
    <row r="490" spans="1:37" ht="32.25" customHeight="1" x14ac:dyDescent="0.2">
      <c r="A490" s="1269" t="e">
        <f>VLOOKUP(J494,ID_archer_cible,3,FALSE)</f>
        <v>#N/A</v>
      </c>
      <c r="B490" s="1269"/>
      <c r="C490" s="1269"/>
      <c r="D490" s="1269"/>
      <c r="E490" s="1269"/>
      <c r="F490" s="1269"/>
      <c r="G490" s="1269"/>
      <c r="H490" s="1269"/>
      <c r="I490" s="1269"/>
      <c r="J490" s="1269"/>
      <c r="K490" s="1269"/>
      <c r="L490" s="1270" t="e">
        <f>VLOOKUP(J494,ID_archer_cible,4,FALSE)</f>
        <v>#N/A</v>
      </c>
      <c r="M490" s="1270"/>
      <c r="N490" s="1270"/>
      <c r="O490" s="1270"/>
      <c r="P490" s="1270"/>
      <c r="Q490" s="1270"/>
      <c r="R490" s="1270"/>
      <c r="S490" s="646" t="s">
        <v>995</v>
      </c>
      <c r="T490" s="1269" t="e">
        <f>VLOOKUP(AC494,ID_archer_cible,3,FALSE)</f>
        <v>#N/A</v>
      </c>
      <c r="U490" s="1269"/>
      <c r="V490" s="1269"/>
      <c r="W490" s="1269"/>
      <c r="X490" s="1269"/>
      <c r="Y490" s="1269"/>
      <c r="Z490" s="1269"/>
      <c r="AA490" s="1269"/>
      <c r="AB490" s="1269"/>
      <c r="AC490" s="1269"/>
      <c r="AD490" s="1269"/>
      <c r="AE490" s="1270" t="e">
        <f>VLOOKUP(AC494,ID_archer_cible,4,FALSE)</f>
        <v>#N/A</v>
      </c>
      <c r="AF490" s="1270"/>
      <c r="AG490" s="1270"/>
      <c r="AH490" s="1270"/>
      <c r="AI490" s="1270"/>
      <c r="AJ490" s="1270"/>
      <c r="AK490" s="1270"/>
    </row>
    <row r="491" spans="1:37" ht="17.25" customHeight="1" x14ac:dyDescent="0.2">
      <c r="E491" s="584"/>
      <c r="F491" s="584"/>
      <c r="G491" s="584"/>
      <c r="H491" s="584"/>
      <c r="I491" s="618"/>
      <c r="J491" s="618"/>
      <c r="K491" s="618"/>
      <c r="L491" s="618"/>
      <c r="M491" s="618"/>
      <c r="N491" s="618"/>
      <c r="P491" s="1266" t="str">
        <f>IFERROR(IF(AND(R494="oui",R495="oui",R496="oui",R497="oui"),"PRO",""),"")</f>
        <v/>
      </c>
      <c r="Q491" s="1266"/>
      <c r="R491" s="1266"/>
      <c r="S491" s="571" t="s">
        <v>994</v>
      </c>
      <c r="X491" s="584"/>
      <c r="Y491" s="584"/>
      <c r="Z491" s="584"/>
      <c r="AA491" s="584"/>
      <c r="AB491" s="618"/>
      <c r="AC491" s="618"/>
      <c r="AD491" s="618"/>
      <c r="AE491" s="618"/>
      <c r="AF491" s="618"/>
      <c r="AG491" s="618"/>
      <c r="AI491" s="1266" t="str">
        <f>IFERROR(IF(AND(AK494="oui",AK495="oui",AK496="oui",AK497="oui"),"PRO",""),"")</f>
        <v/>
      </c>
      <c r="AJ491" s="1266"/>
      <c r="AK491" s="1266"/>
    </row>
    <row r="492" spans="1:37" ht="20.25" customHeight="1" x14ac:dyDescent="0.2">
      <c r="P492" s="1267"/>
      <c r="Q492" s="1267"/>
      <c r="R492" s="1267"/>
      <c r="S492" s="571" t="s">
        <v>994</v>
      </c>
      <c r="AI492" s="1267"/>
      <c r="AJ492" s="1267"/>
      <c r="AK492" s="1267"/>
    </row>
    <row r="493" spans="1:37" ht="25.5" customHeight="1" x14ac:dyDescent="0.2">
      <c r="B493" s="1273" t="s">
        <v>906</v>
      </c>
      <c r="C493" s="1273"/>
      <c r="D493" s="1273"/>
      <c r="E493" s="1273"/>
      <c r="F493" s="1273"/>
      <c r="G493" s="1273"/>
      <c r="H493" s="1273"/>
      <c r="I493" s="1273"/>
      <c r="J493" s="622" t="s">
        <v>552</v>
      </c>
      <c r="K493" s="623" t="s">
        <v>893</v>
      </c>
      <c r="L493" s="1275" t="s">
        <v>550</v>
      </c>
      <c r="M493" s="1276"/>
      <c r="N493" s="1274" t="s">
        <v>905</v>
      </c>
      <c r="O493" s="1274"/>
      <c r="P493" s="1254" t="s">
        <v>551</v>
      </c>
      <c r="Q493" s="1254"/>
      <c r="R493" s="752" t="s">
        <v>1027</v>
      </c>
      <c r="S493" s="646" t="s">
        <v>995</v>
      </c>
      <c r="U493" s="1273" t="s">
        <v>906</v>
      </c>
      <c r="V493" s="1273"/>
      <c r="W493" s="1273"/>
      <c r="X493" s="1273"/>
      <c r="Y493" s="1273"/>
      <c r="Z493" s="1273"/>
      <c r="AA493" s="1273"/>
      <c r="AB493" s="1273"/>
      <c r="AC493" s="622" t="s">
        <v>552</v>
      </c>
      <c r="AD493" s="623" t="s">
        <v>893</v>
      </c>
      <c r="AE493" s="1275" t="s">
        <v>550</v>
      </c>
      <c r="AF493" s="1276"/>
      <c r="AG493" s="1274" t="s">
        <v>905</v>
      </c>
      <c r="AH493" s="1274"/>
      <c r="AI493" s="1254" t="s">
        <v>551</v>
      </c>
      <c r="AJ493" s="1254"/>
      <c r="AK493" s="752" t="s">
        <v>1027</v>
      </c>
    </row>
    <row r="494" spans="1:37" ht="45" customHeight="1" x14ac:dyDescent="0.2">
      <c r="B494" s="1255" t="e">
        <f>VLOOKUP(J494,ID_archer_cible,5,FALSE)&amp;"    "&amp;VLOOKUP(J494,ID_archer_cible,6,FALSE)</f>
        <v>#N/A</v>
      </c>
      <c r="C494" s="1255"/>
      <c r="D494" s="1255"/>
      <c r="E494" s="1255"/>
      <c r="F494" s="1255"/>
      <c r="G494" s="1255"/>
      <c r="H494" s="1255"/>
      <c r="I494" s="1255"/>
      <c r="J494" s="624" t="str">
        <f>P486&amp;"A"</f>
        <v>16A</v>
      </c>
      <c r="K494" s="574" t="e">
        <f>VLOOKUP(J494,ID_archer_cible,9,FALSE)</f>
        <v>#N/A</v>
      </c>
      <c r="L494" s="1256" t="e">
        <f>VLOOKUP(J494,ID_archer_cible,8,FALSE)</f>
        <v>#N/A</v>
      </c>
      <c r="M494" s="1257"/>
      <c r="N494" s="1260" t="e">
        <f>VLOOKUP(J494,ID_archer_cible,7,FALSE)</f>
        <v>#N/A</v>
      </c>
      <c r="O494" s="1261"/>
      <c r="P494" s="828" t="e">
        <f>VLOOKUP(J494,ID_archer_cible,10,FALSE)</f>
        <v>#N/A</v>
      </c>
      <c r="Q494" s="829" t="e">
        <f>IF(VLOOKUP(L494,N°LicPRO,3,FALSE)="oui","COACH","")</f>
        <v>#N/A</v>
      </c>
      <c r="R494" s="742" t="str">
        <f>IFERROR(VLOOKUP(L494,N°LicPRO,2,FALSE),"")</f>
        <v/>
      </c>
      <c r="S494" s="571" t="s">
        <v>994</v>
      </c>
      <c r="U494" s="1255" t="e">
        <f>VLOOKUP(AC494,ID_archer_cible,5,FALSE)&amp;"    "&amp;VLOOKUP(AC494,ID_archer_cible,6,FALSE)</f>
        <v>#N/A</v>
      </c>
      <c r="V494" s="1255"/>
      <c r="W494" s="1255"/>
      <c r="X494" s="1255"/>
      <c r="Y494" s="1255"/>
      <c r="Z494" s="1255"/>
      <c r="AA494" s="1255"/>
      <c r="AB494" s="1255"/>
      <c r="AC494" s="624" t="str">
        <f>AI486&amp;"A"</f>
        <v>16A</v>
      </c>
      <c r="AD494" s="574" t="e">
        <f>VLOOKUP(AC494,ID_archer_cible,9,FALSE)</f>
        <v>#N/A</v>
      </c>
      <c r="AE494" s="1256" t="e">
        <f>VLOOKUP(AC494,ID_archer_cible,8,FALSE)</f>
        <v>#N/A</v>
      </c>
      <c r="AF494" s="1257"/>
      <c r="AG494" s="1260" t="e">
        <f>VLOOKUP(AC494,ID_archer_cible,7,FALSE)</f>
        <v>#N/A</v>
      </c>
      <c r="AH494" s="1261"/>
      <c r="AI494" s="828" t="e">
        <f>VLOOKUP(AC494,ID_archer_cible,10,FALSE)</f>
        <v>#N/A</v>
      </c>
      <c r="AJ494" s="829" t="e">
        <f>IF(VLOOKUP(AE494,N°LicPRO,3,FALSE)="oui","COACH","")</f>
        <v>#N/A</v>
      </c>
      <c r="AK494" s="742" t="str">
        <f>IFERROR(VLOOKUP(AE494,N°LicPRO,2,FALSE),"")</f>
        <v/>
      </c>
    </row>
    <row r="495" spans="1:37" ht="45" customHeight="1" x14ac:dyDescent="0.2">
      <c r="B495" s="1255" t="e">
        <f>VLOOKUP(J495,ID_archer_cible,5,FALSE)&amp;"    "&amp;VLOOKUP(J495,ID_archer_cible,6,FALSE)</f>
        <v>#N/A</v>
      </c>
      <c r="C495" s="1255"/>
      <c r="D495" s="1255"/>
      <c r="E495" s="1255"/>
      <c r="F495" s="1255"/>
      <c r="G495" s="1255"/>
      <c r="H495" s="1255"/>
      <c r="I495" s="1255"/>
      <c r="J495" s="624" t="str">
        <f>P486&amp;"B"</f>
        <v>16B</v>
      </c>
      <c r="K495" s="574" t="e">
        <f>VLOOKUP(J495,ID_archer_cible,9,FALSE)</f>
        <v>#N/A</v>
      </c>
      <c r="L495" s="1256" t="e">
        <f>VLOOKUP(J495,ID_archer_cible,8,FALSE)</f>
        <v>#N/A</v>
      </c>
      <c r="M495" s="1257"/>
      <c r="N495" s="1260" t="e">
        <f>VLOOKUP(J495,ID_archer_cible,7,FALSE)</f>
        <v>#N/A</v>
      </c>
      <c r="O495" s="1261"/>
      <c r="P495" s="828" t="e">
        <f>VLOOKUP(J495,ID_archer_cible,10,FALSE)</f>
        <v>#N/A</v>
      </c>
      <c r="Q495" s="829" t="e">
        <f>IF(VLOOKUP(L495,N°LicPRO,3,FALSE)="oui","COACH","")</f>
        <v>#N/A</v>
      </c>
      <c r="R495" s="742" t="str">
        <f>IFERROR(VLOOKUP(L495,N°LicPRO,2,FALSE),"")</f>
        <v/>
      </c>
      <c r="S495" s="571" t="s">
        <v>994</v>
      </c>
      <c r="U495" s="1255" t="e">
        <f>VLOOKUP(AC495,ID_archer_cible,5,FALSE)&amp;"    "&amp;VLOOKUP(AC495,ID_archer_cible,6,FALSE)</f>
        <v>#N/A</v>
      </c>
      <c r="V495" s="1255"/>
      <c r="W495" s="1255"/>
      <c r="X495" s="1255"/>
      <c r="Y495" s="1255"/>
      <c r="Z495" s="1255"/>
      <c r="AA495" s="1255"/>
      <c r="AB495" s="1255"/>
      <c r="AC495" s="624" t="str">
        <f>AI486&amp;"B"</f>
        <v>16B</v>
      </c>
      <c r="AD495" s="574" t="e">
        <f>VLOOKUP(AC495,ID_archer_cible,9,FALSE)</f>
        <v>#N/A</v>
      </c>
      <c r="AE495" s="1256" t="e">
        <f>VLOOKUP(AC495,ID_archer_cible,8,FALSE)</f>
        <v>#N/A</v>
      </c>
      <c r="AF495" s="1257"/>
      <c r="AG495" s="1260" t="e">
        <f>VLOOKUP(AC495,ID_archer_cible,7,FALSE)</f>
        <v>#N/A</v>
      </c>
      <c r="AH495" s="1261"/>
      <c r="AI495" s="828" t="e">
        <f>VLOOKUP(AC495,ID_archer_cible,10,FALSE)</f>
        <v>#N/A</v>
      </c>
      <c r="AJ495" s="829" t="e">
        <f>IF(VLOOKUP(AE495,N°LicPRO,3,FALSE)="oui","COACH","")</f>
        <v>#N/A</v>
      </c>
      <c r="AK495" s="742" t="str">
        <f>IFERROR(VLOOKUP(AE495,N°LicPRO,2,FALSE),"")</f>
        <v/>
      </c>
    </row>
    <row r="496" spans="1:37" ht="45" customHeight="1" x14ac:dyDescent="0.2">
      <c r="B496" s="1255" t="e">
        <f>VLOOKUP(J496,ID_archer_cible,5,FALSE)&amp;"    "&amp;VLOOKUP(J496,ID_archer_cible,6,FALSE)</f>
        <v>#N/A</v>
      </c>
      <c r="C496" s="1255"/>
      <c r="D496" s="1255"/>
      <c r="E496" s="1255"/>
      <c r="F496" s="1255"/>
      <c r="G496" s="1255"/>
      <c r="H496" s="1255"/>
      <c r="I496" s="1255"/>
      <c r="J496" s="624" t="str">
        <f>P486&amp;"C"</f>
        <v>16C</v>
      </c>
      <c r="K496" s="574" t="e">
        <f>VLOOKUP(J496,ID_archer_cible,9,FALSE)</f>
        <v>#N/A</v>
      </c>
      <c r="L496" s="1256" t="e">
        <f>VLOOKUP(J496,ID_archer_cible,8,FALSE)</f>
        <v>#N/A</v>
      </c>
      <c r="M496" s="1257"/>
      <c r="N496" s="1260" t="e">
        <f>VLOOKUP(J496,ID_archer_cible,7,FALSE)</f>
        <v>#N/A</v>
      </c>
      <c r="O496" s="1261"/>
      <c r="P496" s="828" t="e">
        <f>VLOOKUP(J496,ID_archer_cible,10,FALSE)</f>
        <v>#N/A</v>
      </c>
      <c r="Q496" s="829" t="e">
        <f>IF(VLOOKUP(L496,N°LicPRO,3,FALSE)="oui","COACH","")</f>
        <v>#N/A</v>
      </c>
      <c r="R496" s="742" t="str">
        <f>IFERROR(VLOOKUP(L496,N°LicPRO,2,FALSE),"")</f>
        <v/>
      </c>
      <c r="S496" s="646" t="s">
        <v>995</v>
      </c>
      <c r="U496" s="1255" t="e">
        <f>VLOOKUP(AC496,ID_archer_cible,5,FALSE)&amp;"    "&amp;VLOOKUP(AC496,ID_archer_cible,6,FALSE)</f>
        <v>#N/A</v>
      </c>
      <c r="V496" s="1255"/>
      <c r="W496" s="1255"/>
      <c r="X496" s="1255"/>
      <c r="Y496" s="1255"/>
      <c r="Z496" s="1255"/>
      <c r="AA496" s="1255"/>
      <c r="AB496" s="1255"/>
      <c r="AC496" s="624" t="str">
        <f>AI486&amp;"C"</f>
        <v>16C</v>
      </c>
      <c r="AD496" s="574" t="e">
        <f>VLOOKUP(AC496,ID_archer_cible,9,FALSE)</f>
        <v>#N/A</v>
      </c>
      <c r="AE496" s="1256" t="e">
        <f>VLOOKUP(AC496,ID_archer_cible,8,FALSE)</f>
        <v>#N/A</v>
      </c>
      <c r="AF496" s="1257"/>
      <c r="AG496" s="1260" t="e">
        <f>VLOOKUP(AC496,ID_archer_cible,7,FALSE)</f>
        <v>#N/A</v>
      </c>
      <c r="AH496" s="1261"/>
      <c r="AI496" s="828" t="e">
        <f>VLOOKUP(AC496,ID_archer_cible,10,FALSE)</f>
        <v>#N/A</v>
      </c>
      <c r="AJ496" s="829" t="e">
        <f>IF(VLOOKUP(AE496,N°LicPRO,3,FALSE)="oui","COACH","")</f>
        <v>#N/A</v>
      </c>
      <c r="AK496" s="742" t="str">
        <f>IFERROR(VLOOKUP(AE496,N°LicPRO,2,FALSE),"")</f>
        <v/>
      </c>
    </row>
    <row r="497" spans="2:37" ht="45" customHeight="1" x14ac:dyDescent="0.2">
      <c r="B497" s="1255" t="e">
        <f>VLOOKUP(J497,ID_archer_cible,5,FALSE)&amp;"    "&amp;VLOOKUP(J497,ID_archer_cible,6,FALSE)</f>
        <v>#N/A</v>
      </c>
      <c r="C497" s="1255"/>
      <c r="D497" s="1255"/>
      <c r="E497" s="1255"/>
      <c r="F497" s="1255"/>
      <c r="G497" s="1255"/>
      <c r="H497" s="1255"/>
      <c r="I497" s="1255"/>
      <c r="J497" s="624" t="str">
        <f>P486&amp;"D"</f>
        <v>16D</v>
      </c>
      <c r="K497" s="574" t="e">
        <f>VLOOKUP(J497,ID_archer_cible,9,FALSE)</f>
        <v>#N/A</v>
      </c>
      <c r="L497" s="1256" t="e">
        <f>VLOOKUP(J497,ID_archer_cible,8,FALSE)</f>
        <v>#N/A</v>
      </c>
      <c r="M497" s="1257"/>
      <c r="N497" s="1260" t="e">
        <f>VLOOKUP(J497,ID_archer_cible,7,FALSE)</f>
        <v>#N/A</v>
      </c>
      <c r="O497" s="1261"/>
      <c r="P497" s="828" t="e">
        <f>VLOOKUP(J497,ID_archer_cible,10,FALSE)</f>
        <v>#N/A</v>
      </c>
      <c r="Q497" s="829" t="e">
        <f>IF(VLOOKUP(L497,N°LicPRO,3,FALSE)="oui","COACH","")</f>
        <v>#N/A</v>
      </c>
      <c r="R497" s="742" t="str">
        <f>IFERROR(VLOOKUP(L497,N°LicPRO,2,FALSE),"")</f>
        <v/>
      </c>
      <c r="S497" s="571" t="s">
        <v>994</v>
      </c>
      <c r="U497" s="1255" t="e">
        <f>VLOOKUP(AC497,ID_archer_cible,5,FALSE)&amp;"    "&amp;VLOOKUP(AC497,ID_archer_cible,6,FALSE)</f>
        <v>#N/A</v>
      </c>
      <c r="V497" s="1255"/>
      <c r="W497" s="1255"/>
      <c r="X497" s="1255"/>
      <c r="Y497" s="1255"/>
      <c r="Z497" s="1255"/>
      <c r="AA497" s="1255"/>
      <c r="AB497" s="1255"/>
      <c r="AC497" s="624" t="str">
        <f>AI486&amp;"D"</f>
        <v>16D</v>
      </c>
      <c r="AD497" s="574" t="e">
        <f>VLOOKUP(AC497,ID_archer_cible,9,FALSE)</f>
        <v>#N/A</v>
      </c>
      <c r="AE497" s="1256" t="e">
        <f>VLOOKUP(AC497,ID_archer_cible,8,FALSE)</f>
        <v>#N/A</v>
      </c>
      <c r="AF497" s="1257"/>
      <c r="AG497" s="1260" t="e">
        <f>VLOOKUP(AC497,ID_archer_cible,7,FALSE)</f>
        <v>#N/A</v>
      </c>
      <c r="AH497" s="1261"/>
      <c r="AI497" s="828" t="e">
        <f>VLOOKUP(AC497,ID_archer_cible,10,FALSE)</f>
        <v>#N/A</v>
      </c>
      <c r="AJ497" s="829" t="e">
        <f>IF(VLOOKUP(AE497,N°LicPRO,3,FALSE)="oui","COACH","")</f>
        <v>#N/A</v>
      </c>
      <c r="AK497" s="742" t="str">
        <f>IFERROR(VLOOKUP(AE497,N°LicPRO,2,FALSE),"")</f>
        <v/>
      </c>
    </row>
    <row r="498" spans="2:37" ht="15" customHeight="1" x14ac:dyDescent="0.2">
      <c r="S498" s="571" t="s">
        <v>994</v>
      </c>
    </row>
    <row r="499" spans="2:37" ht="15" customHeight="1" x14ac:dyDescent="0.2">
      <c r="B499" s="508" t="s">
        <v>975</v>
      </c>
      <c r="S499" s="646" t="s">
        <v>995</v>
      </c>
      <c r="U499" s="508" t="s">
        <v>975</v>
      </c>
    </row>
    <row r="500" spans="2:37" ht="15" customHeight="1" x14ac:dyDescent="0.2">
      <c r="B500" s="1259" t="s">
        <v>974</v>
      </c>
      <c r="C500" s="1259"/>
      <c r="D500" s="1259"/>
      <c r="E500" s="1259"/>
      <c r="F500" s="1199" t="str">
        <f>Info_TirQ</f>
        <v>J2 8:30-9:00 Ent. 9:00-10:30 Tirs Qual.</v>
      </c>
      <c r="G500" s="1199"/>
      <c r="H500" s="1199"/>
      <c r="I500" s="1199"/>
      <c r="J500" s="1199"/>
      <c r="K500" s="1258" t="s">
        <v>978</v>
      </c>
      <c r="L500" s="1258"/>
      <c r="M500" s="1258"/>
      <c r="N500" s="1258"/>
      <c r="O500" s="1258"/>
      <c r="S500" s="571" t="s">
        <v>994</v>
      </c>
      <c r="U500" s="1259" t="s">
        <v>974</v>
      </c>
      <c r="V500" s="1259"/>
      <c r="W500" s="1259"/>
      <c r="X500" s="1259"/>
      <c r="Y500" s="1199" t="str">
        <f>Info_TirQ</f>
        <v>J2 8:30-9:00 Ent. 9:00-10:30 Tirs Qual.</v>
      </c>
      <c r="Z500" s="1199"/>
      <c r="AA500" s="1199"/>
      <c r="AB500" s="1199"/>
      <c r="AC500" s="1199"/>
      <c r="AD500" s="1258" t="s">
        <v>978</v>
      </c>
      <c r="AE500" s="1258"/>
      <c r="AF500" s="1258"/>
      <c r="AG500" s="1258"/>
      <c r="AH500" s="1258"/>
    </row>
    <row r="501" spans="2:37" ht="15" customHeight="1" x14ac:dyDescent="0.2">
      <c r="B501" s="1259" t="s">
        <v>484</v>
      </c>
      <c r="C501" s="1259"/>
      <c r="D501" s="1259"/>
      <c r="E501" s="1259"/>
      <c r="F501" s="1199" t="str">
        <f>Info_D1</f>
        <v>J2 13:30-14:20  1er DUEL</v>
      </c>
      <c r="G501" s="1199"/>
      <c r="H501" s="1199"/>
      <c r="I501" s="1199"/>
      <c r="J501" s="1199"/>
      <c r="K501" s="1258"/>
      <c r="L501" s="1258"/>
      <c r="M501" s="1258"/>
      <c r="N501" s="1258"/>
      <c r="O501" s="1258"/>
      <c r="S501" s="571" t="s">
        <v>994</v>
      </c>
      <c r="U501" s="1259" t="s">
        <v>484</v>
      </c>
      <c r="V501" s="1259"/>
      <c r="W501" s="1259"/>
      <c r="X501" s="1259"/>
      <c r="Y501" s="1199" t="str">
        <f>Info_D1</f>
        <v>J2 13:30-14:20  1er DUEL</v>
      </c>
      <c r="Z501" s="1199"/>
      <c r="AA501" s="1199"/>
      <c r="AB501" s="1199"/>
      <c r="AC501" s="1199"/>
      <c r="AD501" s="1258"/>
      <c r="AE501" s="1258"/>
      <c r="AF501" s="1258"/>
      <c r="AG501" s="1258"/>
      <c r="AH501" s="1258"/>
    </row>
    <row r="502" spans="2:37" ht="15" customHeight="1" x14ac:dyDescent="0.2">
      <c r="B502" s="1259" t="s">
        <v>972</v>
      </c>
      <c r="C502" s="1259"/>
      <c r="D502" s="1259"/>
      <c r="E502" s="1259"/>
      <c r="F502" s="1199" t="str">
        <f>Info_D2</f>
        <v>J2 14:30-15:20 2ème DUEL</v>
      </c>
      <c r="G502" s="1199"/>
      <c r="H502" s="1199"/>
      <c r="I502" s="1199"/>
      <c r="J502" s="1199"/>
      <c r="K502" s="1258"/>
      <c r="L502" s="1258"/>
      <c r="M502" s="1258"/>
      <c r="N502" s="1258"/>
      <c r="O502" s="1258"/>
      <c r="S502" s="646" t="s">
        <v>995</v>
      </c>
      <c r="U502" s="1259" t="s">
        <v>972</v>
      </c>
      <c r="V502" s="1259"/>
      <c r="W502" s="1259"/>
      <c r="X502" s="1259"/>
      <c r="Y502" s="1199" t="str">
        <f>Info_D2</f>
        <v>J2 14:30-15:20 2ème DUEL</v>
      </c>
      <c r="Z502" s="1199"/>
      <c r="AA502" s="1199"/>
      <c r="AB502" s="1199"/>
      <c r="AC502" s="1199"/>
      <c r="AD502" s="1258"/>
      <c r="AE502" s="1258"/>
      <c r="AF502" s="1258"/>
      <c r="AG502" s="1258"/>
      <c r="AH502" s="1258"/>
    </row>
    <row r="503" spans="2:37" ht="15" customHeight="1" x14ac:dyDescent="0.2">
      <c r="B503" s="1259" t="s">
        <v>973</v>
      </c>
      <c r="C503" s="1259"/>
      <c r="D503" s="1259"/>
      <c r="E503" s="1259"/>
      <c r="F503" s="1199" t="str">
        <f>Info_D3</f>
        <v>J3 10-10:50 Match pl. 5 à +  ETAB - EX</v>
      </c>
      <c r="G503" s="1199"/>
      <c r="H503" s="1199"/>
      <c r="I503" s="1199"/>
      <c r="J503" s="1199"/>
      <c r="K503" s="1258"/>
      <c r="L503" s="1258"/>
      <c r="M503" s="1258"/>
      <c r="N503" s="1258"/>
      <c r="O503" s="1258"/>
      <c r="S503" s="571" t="s">
        <v>994</v>
      </c>
      <c r="U503" s="1259" t="s">
        <v>973</v>
      </c>
      <c r="V503" s="1259"/>
      <c r="W503" s="1259"/>
      <c r="X503" s="1259"/>
      <c r="Y503" s="1199" t="str">
        <f>Info_D3</f>
        <v>J3 10-10:50 Match pl. 5 à +  ETAB - EX</v>
      </c>
      <c r="Z503" s="1199"/>
      <c r="AA503" s="1199"/>
      <c r="AB503" s="1199"/>
      <c r="AC503" s="1199"/>
      <c r="AD503" s="1258"/>
      <c r="AE503" s="1258"/>
      <c r="AF503" s="1258"/>
      <c r="AG503" s="1258"/>
      <c r="AH503" s="1258"/>
    </row>
    <row r="504" spans="2:37" ht="24.75" customHeight="1" x14ac:dyDescent="0.2">
      <c r="B504" s="626" t="s">
        <v>976</v>
      </c>
      <c r="S504" s="571" t="s">
        <v>994</v>
      </c>
      <c r="U504" s="626" t="s">
        <v>976</v>
      </c>
    </row>
    <row r="505" spans="2:37" ht="134.25" customHeight="1" x14ac:dyDescent="0.2">
      <c r="B50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505" s="1264"/>
      <c r="D505" s="1264"/>
      <c r="E505" s="1264"/>
      <c r="F505" s="1264"/>
      <c r="G505" s="1264"/>
      <c r="H505" s="1264"/>
      <c r="I505" s="1264"/>
      <c r="J505" s="1264"/>
      <c r="K505" s="1264"/>
      <c r="L505" s="1264"/>
      <c r="M505" s="1264"/>
      <c r="N505" s="1264"/>
      <c r="O505" s="1264"/>
      <c r="P505" s="1265"/>
      <c r="S505" s="646" t="s">
        <v>995</v>
      </c>
      <c r="U50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505" s="1264"/>
      <c r="W505" s="1264"/>
      <c r="X505" s="1264"/>
      <c r="Y505" s="1264"/>
      <c r="Z505" s="1264"/>
      <c r="AA505" s="1264"/>
      <c r="AB505" s="1264"/>
      <c r="AC505" s="1264"/>
      <c r="AD505" s="1264"/>
      <c r="AE505" s="1264"/>
      <c r="AF505" s="1264"/>
      <c r="AG505" s="1264"/>
      <c r="AH505" s="1264"/>
      <c r="AI505" s="1265"/>
    </row>
    <row r="506" spans="2:37" ht="15" customHeight="1" x14ac:dyDescent="0.2">
      <c r="C506" s="508" t="s">
        <v>964</v>
      </c>
      <c r="K506" s="508" t="s">
        <v>965</v>
      </c>
      <c r="O506" s="508" t="s">
        <v>966</v>
      </c>
      <c r="S506" s="571" t="s">
        <v>994</v>
      </c>
      <c r="V506" s="508" t="s">
        <v>964</v>
      </c>
      <c r="AD506" s="508" t="s">
        <v>965</v>
      </c>
      <c r="AH506" s="508" t="s">
        <v>966</v>
      </c>
    </row>
    <row r="507" spans="2:37" ht="15" customHeight="1" x14ac:dyDescent="0.2">
      <c r="S507" s="571" t="s">
        <v>994</v>
      </c>
    </row>
    <row r="508" spans="2:37" ht="15" customHeight="1" x14ac:dyDescent="0.2">
      <c r="S508" s="646" t="s">
        <v>995</v>
      </c>
    </row>
    <row r="509" spans="2:37" ht="15" customHeight="1" x14ac:dyDescent="0.2">
      <c r="S509" s="571" t="s">
        <v>994</v>
      </c>
    </row>
    <row r="510" spans="2:37" ht="15" customHeight="1" x14ac:dyDescent="0.2">
      <c r="S510" s="571" t="s">
        <v>994</v>
      </c>
    </row>
    <row r="511" spans="2:37" ht="15" customHeight="1" x14ac:dyDescent="0.2">
      <c r="S511" s="646" t="s">
        <v>995</v>
      </c>
    </row>
    <row r="512" spans="2:37" x14ac:dyDescent="0.2">
      <c r="S512" s="571" t="s">
        <v>994</v>
      </c>
    </row>
    <row r="513" spans="1:37" x14ac:dyDescent="0.2">
      <c r="S513" s="571" t="s">
        <v>994</v>
      </c>
    </row>
    <row r="514" spans="1:37" ht="30" x14ac:dyDescent="0.2">
      <c r="A514" s="1262" t="str">
        <f>Championnat</f>
        <v>Championnat de France de Tir à l'ARC</v>
      </c>
      <c r="B514" s="1262"/>
      <c r="C514" s="1262"/>
      <c r="D514" s="1262"/>
      <c r="E514" s="1262"/>
      <c r="F514" s="1262"/>
      <c r="G514" s="1262"/>
      <c r="H514" s="1262"/>
      <c r="I514" s="1262"/>
      <c r="J514" s="1262"/>
      <c r="K514" s="1262"/>
      <c r="L514" s="1262"/>
      <c r="M514" s="1262"/>
      <c r="N514" s="1262"/>
      <c r="O514" s="1262"/>
      <c r="P514" s="1262"/>
      <c r="Q514" s="1262"/>
      <c r="R514" s="1262"/>
      <c r="S514" s="646" t="s">
        <v>995</v>
      </c>
      <c r="T514" s="1262" t="str">
        <f>Championnat</f>
        <v>Championnat de France de Tir à l'ARC</v>
      </c>
      <c r="U514" s="1262"/>
      <c r="V514" s="1262"/>
      <c r="W514" s="1262"/>
      <c r="X514" s="1262"/>
      <c r="Y514" s="1262"/>
      <c r="Z514" s="1262"/>
      <c r="AA514" s="1262"/>
      <c r="AB514" s="1262"/>
      <c r="AC514" s="1262"/>
      <c r="AD514" s="1262"/>
      <c r="AE514" s="1262"/>
      <c r="AF514" s="1262"/>
      <c r="AG514" s="1262"/>
      <c r="AH514" s="1262"/>
      <c r="AI514" s="1262"/>
      <c r="AJ514" s="1262"/>
      <c r="AK514" s="1262"/>
    </row>
    <row r="515" spans="1:37" ht="24.75" customHeight="1" x14ac:dyDescent="0.2">
      <c r="A515" s="1184" t="str">
        <f>LIEU&amp;" du "&amp;DATE</f>
        <v>L’Isle sur la Sorgue du 27 au 31 mars 2023</v>
      </c>
      <c r="B515" s="1184"/>
      <c r="C515" s="1184"/>
      <c r="D515" s="1184"/>
      <c r="E515" s="1184"/>
      <c r="F515" s="1184"/>
      <c r="G515" s="1184"/>
      <c r="H515" s="1184"/>
      <c r="I515" s="1184"/>
      <c r="J515" s="1184"/>
      <c r="K515" s="1184"/>
      <c r="L515" s="1184"/>
      <c r="M515" s="1184"/>
      <c r="N515" s="1184"/>
      <c r="O515" s="1184"/>
      <c r="P515" s="1184"/>
      <c r="Q515" s="1184"/>
      <c r="R515" s="1184"/>
      <c r="S515" s="571" t="s">
        <v>994</v>
      </c>
      <c r="T515" s="1184" t="str">
        <f>LIEU&amp;" du "&amp;DATE</f>
        <v>L’Isle sur la Sorgue du 27 au 31 mars 2023</v>
      </c>
      <c r="U515" s="1184"/>
      <c r="V515" s="1184"/>
      <c r="W515" s="1184"/>
      <c r="X515" s="1184"/>
      <c r="Y515" s="1184"/>
      <c r="Z515" s="1184"/>
      <c r="AA515" s="1184"/>
      <c r="AB515" s="1184"/>
      <c r="AC515" s="1184"/>
      <c r="AD515" s="1184"/>
      <c r="AE515" s="1184"/>
      <c r="AF515" s="1184"/>
      <c r="AG515" s="1184"/>
      <c r="AH515" s="1184"/>
      <c r="AI515" s="1184"/>
      <c r="AJ515" s="1184"/>
      <c r="AK515" s="1184"/>
    </row>
    <row r="516" spans="1:37" s="218" customFormat="1" ht="40.5" customHeight="1" x14ac:dyDescent="0.2">
      <c r="A516" s="1268" t="str">
        <f>CATEG_IMPORTEE</f>
        <v>Collèges Mixtes Etablissement</v>
      </c>
      <c r="B516" s="1268"/>
      <c r="C516" s="1268"/>
      <c r="D516" s="1268"/>
      <c r="E516" s="1268"/>
      <c r="F516" s="1268"/>
      <c r="G516" s="1268"/>
      <c r="H516" s="1268"/>
      <c r="I516" s="1268"/>
      <c r="J516" s="1268"/>
      <c r="K516" s="1268"/>
      <c r="L516" s="1268"/>
      <c r="M516" s="1268"/>
      <c r="N516" s="1268"/>
      <c r="O516" s="1268"/>
      <c r="P516" s="1268"/>
      <c r="Q516" s="1268"/>
      <c r="R516" s="1268"/>
      <c r="S516" s="571" t="s">
        <v>994</v>
      </c>
      <c r="T516" s="1268" t="str">
        <f>CATEG_IMPORTEE</f>
        <v>Collèges Mixtes Etablissement</v>
      </c>
      <c r="U516" s="1268"/>
      <c r="V516" s="1268"/>
      <c r="W516" s="1268"/>
      <c r="X516" s="1268"/>
      <c r="Y516" s="1268"/>
      <c r="Z516" s="1268"/>
      <c r="AA516" s="1268"/>
      <c r="AB516" s="1268"/>
      <c r="AC516" s="1268"/>
      <c r="AD516" s="1268"/>
      <c r="AE516" s="1268"/>
      <c r="AF516" s="1268"/>
      <c r="AG516" s="1268"/>
      <c r="AH516" s="1268"/>
      <c r="AI516" s="1268"/>
      <c r="AJ516" s="1268"/>
      <c r="AK516" s="1268"/>
    </row>
    <row r="517" spans="1:37" s="218" customFormat="1" ht="19.5" customHeight="1" x14ac:dyDescent="0.2">
      <c r="A517" s="625"/>
      <c r="B517" s="625"/>
      <c r="C517" s="625"/>
      <c r="D517" s="625"/>
      <c r="E517" s="625"/>
      <c r="F517" s="625"/>
      <c r="G517" s="625"/>
      <c r="H517" s="625"/>
      <c r="I517" s="625"/>
      <c r="J517" s="625"/>
      <c r="K517" s="625"/>
      <c r="L517" s="625"/>
      <c r="M517" s="625"/>
      <c r="N517" s="625"/>
      <c r="O517" s="625"/>
      <c r="P517" s="625"/>
      <c r="Q517" s="625"/>
      <c r="R517" s="625"/>
      <c r="S517" s="646" t="s">
        <v>995</v>
      </c>
      <c r="T517" s="625"/>
      <c r="U517" s="625"/>
      <c r="V517" s="625"/>
      <c r="W517" s="625"/>
      <c r="X517" s="625"/>
      <c r="Y517" s="625"/>
      <c r="Z517" s="625"/>
      <c r="AA517" s="625"/>
      <c r="AB517" s="625"/>
      <c r="AC517" s="625"/>
      <c r="AD517" s="625"/>
      <c r="AE517" s="625"/>
      <c r="AF517" s="625"/>
      <c r="AG517" s="625"/>
      <c r="AH517" s="625"/>
      <c r="AI517" s="625"/>
      <c r="AJ517" s="625"/>
      <c r="AK517" s="625"/>
    </row>
    <row r="518" spans="1:37" ht="47.25" customHeight="1" x14ac:dyDescent="0.2">
      <c r="A518" s="620"/>
      <c r="B518" s="620"/>
      <c r="C518" s="620"/>
      <c r="D518" s="620"/>
      <c r="E518" s="620"/>
      <c r="F518" s="620"/>
      <c r="G518" s="620"/>
      <c r="H518" s="620"/>
      <c r="I518" s="620"/>
      <c r="J518" s="620"/>
      <c r="K518" s="620"/>
      <c r="L518" s="620"/>
      <c r="M518" s="620"/>
      <c r="N518" s="1072" t="s">
        <v>628</v>
      </c>
      <c r="O518" s="1073"/>
      <c r="P518" s="1271">
        <f>P486+1</f>
        <v>17</v>
      </c>
      <c r="Q518" s="1271"/>
      <c r="R518" s="1271"/>
      <c r="S518" s="571" t="s">
        <v>994</v>
      </c>
      <c r="T518" s="620"/>
      <c r="U518" s="620"/>
      <c r="V518" s="620"/>
      <c r="W518" s="620"/>
      <c r="X518" s="620"/>
      <c r="Y518" s="620"/>
      <c r="Z518" s="620"/>
      <c r="AA518" s="620"/>
      <c r="AB518" s="620"/>
      <c r="AC518" s="620"/>
      <c r="AD518" s="620"/>
      <c r="AE518" s="620"/>
      <c r="AF518" s="620"/>
      <c r="AG518" s="1072" t="s">
        <v>628</v>
      </c>
      <c r="AH518" s="1073"/>
      <c r="AI518" s="1271">
        <f>AI486+1</f>
        <v>17</v>
      </c>
      <c r="AJ518" s="1271"/>
      <c r="AK518" s="1271"/>
    </row>
    <row r="519" spans="1:37" ht="36.75" customHeight="1" x14ac:dyDescent="0.2">
      <c r="A519" s="1272" t="e">
        <f>VLOOKUP(J526,ID_archer_cible,2,FALSE)</f>
        <v>#N/A</v>
      </c>
      <c r="B519" s="1272"/>
      <c r="C519" s="1272"/>
      <c r="D519" s="1272"/>
      <c r="E519" s="1272"/>
      <c r="F519" s="1272"/>
      <c r="G519" s="1272"/>
      <c r="H519" s="1272"/>
      <c r="I519" s="1272"/>
      <c r="J519" s="1272"/>
      <c r="K519" s="1272"/>
      <c r="L519" s="1272"/>
      <c r="M519" s="1272"/>
      <c r="N519" s="1272"/>
      <c r="O519" s="1272"/>
      <c r="P519" s="1272"/>
      <c r="Q519" s="1272"/>
      <c r="R519" s="1272"/>
      <c r="S519" s="571" t="s">
        <v>994</v>
      </c>
      <c r="T519" s="1272" t="e">
        <f>VLOOKUP(AC526,ID_archer_cible,2,FALSE)</f>
        <v>#N/A</v>
      </c>
      <c r="U519" s="1272"/>
      <c r="V519" s="1272"/>
      <c r="W519" s="1272"/>
      <c r="X519" s="1272"/>
      <c r="Y519" s="1272"/>
      <c r="Z519" s="1272"/>
      <c r="AA519" s="1272"/>
      <c r="AB519" s="1272"/>
      <c r="AC519" s="1272"/>
      <c r="AD519" s="1272"/>
      <c r="AE519" s="1272"/>
      <c r="AF519" s="1272"/>
      <c r="AG519" s="1272"/>
      <c r="AH519" s="1272"/>
      <c r="AI519" s="1272"/>
      <c r="AJ519" s="1272"/>
      <c r="AK519" s="1272"/>
    </row>
    <row r="520" spans="1:37" ht="21.75" customHeight="1" x14ac:dyDescent="0.2">
      <c r="I520" s="621"/>
      <c r="J520" s="621"/>
      <c r="K520" s="621"/>
      <c r="L520" s="621"/>
      <c r="M520" s="621"/>
      <c r="N520" s="621"/>
      <c r="P520" s="619"/>
      <c r="Q520" s="619"/>
      <c r="R520" s="619"/>
      <c r="S520" s="646" t="s">
        <v>995</v>
      </c>
      <c r="AB520" s="621"/>
      <c r="AC520" s="621"/>
      <c r="AD520" s="621"/>
      <c r="AE520" s="621"/>
      <c r="AF520" s="621"/>
      <c r="AG520" s="621"/>
      <c r="AI520" s="619"/>
      <c r="AJ520" s="619"/>
      <c r="AK520" s="619"/>
    </row>
    <row r="521" spans="1:37" ht="17.25" customHeight="1" x14ac:dyDescent="0.2">
      <c r="A521" s="1125"/>
      <c r="B521" s="1125"/>
      <c r="C521" s="1125"/>
      <c r="D521" s="1125"/>
      <c r="E521" s="1125"/>
      <c r="F521" s="1125"/>
      <c r="G521" s="1125"/>
      <c r="H521" s="1125"/>
      <c r="I521" s="1125"/>
      <c r="J521" s="1125"/>
      <c r="K521" s="1125"/>
      <c r="L521" s="1125" t="s">
        <v>374</v>
      </c>
      <c r="M521" s="1125"/>
      <c r="N521" s="1125"/>
      <c r="O521" s="1125"/>
      <c r="P521" s="1125"/>
      <c r="Q521" s="1125"/>
      <c r="R521" s="1125"/>
      <c r="S521" s="571" t="s">
        <v>994</v>
      </c>
      <c r="T521" s="1125"/>
      <c r="U521" s="1125"/>
      <c r="V521" s="1125"/>
      <c r="W521" s="1125"/>
      <c r="X521" s="1125"/>
      <c r="Y521" s="1125"/>
      <c r="Z521" s="1125"/>
      <c r="AA521" s="1125"/>
      <c r="AB521" s="1125"/>
      <c r="AC521" s="1125"/>
      <c r="AD521" s="1125"/>
      <c r="AE521" s="1125" t="s">
        <v>374</v>
      </c>
      <c r="AF521" s="1125"/>
      <c r="AG521" s="1125"/>
      <c r="AH521" s="1125"/>
      <c r="AI521" s="1125"/>
      <c r="AJ521" s="1125"/>
      <c r="AK521" s="1125"/>
    </row>
    <row r="522" spans="1:37" ht="32.25" customHeight="1" x14ac:dyDescent="0.2">
      <c r="A522" s="1269" t="e">
        <f>VLOOKUP(J526,ID_archer_cible,3,FALSE)</f>
        <v>#N/A</v>
      </c>
      <c r="B522" s="1269"/>
      <c r="C522" s="1269"/>
      <c r="D522" s="1269"/>
      <c r="E522" s="1269"/>
      <c r="F522" s="1269"/>
      <c r="G522" s="1269"/>
      <c r="H522" s="1269"/>
      <c r="I522" s="1269"/>
      <c r="J522" s="1269"/>
      <c r="K522" s="1269"/>
      <c r="L522" s="1270" t="e">
        <f>VLOOKUP(J526,ID_archer_cible,4,FALSE)</f>
        <v>#N/A</v>
      </c>
      <c r="M522" s="1270"/>
      <c r="N522" s="1270"/>
      <c r="O522" s="1270"/>
      <c r="P522" s="1270"/>
      <c r="Q522" s="1270"/>
      <c r="R522" s="1270"/>
      <c r="S522" s="571" t="s">
        <v>994</v>
      </c>
      <c r="T522" s="1269" t="e">
        <f>VLOOKUP(AC526,ID_archer_cible,3,FALSE)</f>
        <v>#N/A</v>
      </c>
      <c r="U522" s="1269"/>
      <c r="V522" s="1269"/>
      <c r="W522" s="1269"/>
      <c r="X522" s="1269"/>
      <c r="Y522" s="1269"/>
      <c r="Z522" s="1269"/>
      <c r="AA522" s="1269"/>
      <c r="AB522" s="1269"/>
      <c r="AC522" s="1269"/>
      <c r="AD522" s="1269"/>
      <c r="AE522" s="1270" t="e">
        <f>VLOOKUP(AC526,ID_archer_cible,4,FALSE)</f>
        <v>#N/A</v>
      </c>
      <c r="AF522" s="1270"/>
      <c r="AG522" s="1270"/>
      <c r="AH522" s="1270"/>
      <c r="AI522" s="1270"/>
      <c r="AJ522" s="1270"/>
      <c r="AK522" s="1270"/>
    </row>
    <row r="523" spans="1:37" ht="17.25" customHeight="1" x14ac:dyDescent="0.2">
      <c r="E523" s="584"/>
      <c r="F523" s="584"/>
      <c r="G523" s="584"/>
      <c r="H523" s="584"/>
      <c r="I523" s="618"/>
      <c r="J523" s="618"/>
      <c r="K523" s="618"/>
      <c r="L523" s="618"/>
      <c r="M523" s="618"/>
      <c r="N523" s="618"/>
      <c r="P523" s="1266" t="str">
        <f>IFERROR(IF(AND(R526="oui",R527="oui",R528="oui",R529="oui"),"PRO",""),"")</f>
        <v/>
      </c>
      <c r="Q523" s="1266"/>
      <c r="R523" s="1266"/>
      <c r="S523" s="646" t="s">
        <v>995</v>
      </c>
      <c r="X523" s="584"/>
      <c r="Y523" s="584"/>
      <c r="Z523" s="584"/>
      <c r="AA523" s="584"/>
      <c r="AB523" s="618"/>
      <c r="AC523" s="618"/>
      <c r="AD523" s="618"/>
      <c r="AE523" s="618"/>
      <c r="AF523" s="618"/>
      <c r="AG523" s="618"/>
      <c r="AI523" s="1266" t="str">
        <f>IFERROR(IF(AND(AK526="oui",AK527="oui",AK528="oui",AK529="oui"),"PRO",""),"")</f>
        <v/>
      </c>
      <c r="AJ523" s="1266"/>
      <c r="AK523" s="1266"/>
    </row>
    <row r="524" spans="1:37" ht="20.25" customHeight="1" x14ac:dyDescent="0.2">
      <c r="P524" s="1267"/>
      <c r="Q524" s="1267"/>
      <c r="R524" s="1267"/>
      <c r="S524" s="571" t="s">
        <v>994</v>
      </c>
      <c r="AI524" s="1267"/>
      <c r="AJ524" s="1267"/>
      <c r="AK524" s="1267"/>
    </row>
    <row r="525" spans="1:37" ht="25.5" customHeight="1" x14ac:dyDescent="0.2">
      <c r="B525" s="1273" t="s">
        <v>906</v>
      </c>
      <c r="C525" s="1273"/>
      <c r="D525" s="1273"/>
      <c r="E525" s="1273"/>
      <c r="F525" s="1273"/>
      <c r="G525" s="1273"/>
      <c r="H525" s="1273"/>
      <c r="I525" s="1273"/>
      <c r="J525" s="622" t="s">
        <v>552</v>
      </c>
      <c r="K525" s="623" t="s">
        <v>893</v>
      </c>
      <c r="L525" s="1275" t="s">
        <v>550</v>
      </c>
      <c r="M525" s="1276"/>
      <c r="N525" s="1274" t="s">
        <v>905</v>
      </c>
      <c r="O525" s="1274"/>
      <c r="P525" s="1254" t="s">
        <v>551</v>
      </c>
      <c r="Q525" s="1254"/>
      <c r="R525" s="752" t="s">
        <v>1027</v>
      </c>
      <c r="S525" s="571" t="s">
        <v>994</v>
      </c>
      <c r="U525" s="1273" t="s">
        <v>906</v>
      </c>
      <c r="V525" s="1273"/>
      <c r="W525" s="1273"/>
      <c r="X525" s="1273"/>
      <c r="Y525" s="1273"/>
      <c r="Z525" s="1273"/>
      <c r="AA525" s="1273"/>
      <c r="AB525" s="1273"/>
      <c r="AC525" s="622" t="s">
        <v>552</v>
      </c>
      <c r="AD525" s="623" t="s">
        <v>893</v>
      </c>
      <c r="AE525" s="1275" t="s">
        <v>550</v>
      </c>
      <c r="AF525" s="1276"/>
      <c r="AG525" s="1274" t="s">
        <v>905</v>
      </c>
      <c r="AH525" s="1274"/>
      <c r="AI525" s="1254" t="s">
        <v>551</v>
      </c>
      <c r="AJ525" s="1254"/>
      <c r="AK525" s="752" t="s">
        <v>1027</v>
      </c>
    </row>
    <row r="526" spans="1:37" ht="45" customHeight="1" x14ac:dyDescent="0.2">
      <c r="B526" s="1255" t="e">
        <f>VLOOKUP(J526,ID_archer_cible,5,FALSE)&amp;"    "&amp;VLOOKUP(J526,ID_archer_cible,6,FALSE)</f>
        <v>#N/A</v>
      </c>
      <c r="C526" s="1255"/>
      <c r="D526" s="1255"/>
      <c r="E526" s="1255"/>
      <c r="F526" s="1255"/>
      <c r="G526" s="1255"/>
      <c r="H526" s="1255"/>
      <c r="I526" s="1255"/>
      <c r="J526" s="624" t="str">
        <f>P518&amp;"A"</f>
        <v>17A</v>
      </c>
      <c r="K526" s="574" t="e">
        <f>VLOOKUP(J526,ID_archer_cible,9,FALSE)</f>
        <v>#N/A</v>
      </c>
      <c r="L526" s="1256" t="e">
        <f>VLOOKUP(J526,ID_archer_cible,8,FALSE)</f>
        <v>#N/A</v>
      </c>
      <c r="M526" s="1257"/>
      <c r="N526" s="1260" t="e">
        <f>VLOOKUP(J526,ID_archer_cible,7,FALSE)</f>
        <v>#N/A</v>
      </c>
      <c r="O526" s="1261"/>
      <c r="P526" s="828" t="e">
        <f>VLOOKUP(J526,ID_archer_cible,10,FALSE)</f>
        <v>#N/A</v>
      </c>
      <c r="Q526" s="829" t="e">
        <f>IF(VLOOKUP(L526,N°LicPRO,3,FALSE)="oui","COACH","")</f>
        <v>#N/A</v>
      </c>
      <c r="R526" s="742" t="str">
        <f>IFERROR(VLOOKUP(L526,N°LicPRO,2,FALSE),"")</f>
        <v/>
      </c>
      <c r="S526" s="646" t="s">
        <v>995</v>
      </c>
      <c r="U526" s="1255" t="e">
        <f>VLOOKUP(AC526,ID_archer_cible,5,FALSE)&amp;"    "&amp;VLOOKUP(AC526,ID_archer_cible,6,FALSE)</f>
        <v>#N/A</v>
      </c>
      <c r="V526" s="1255"/>
      <c r="W526" s="1255"/>
      <c r="X526" s="1255"/>
      <c r="Y526" s="1255"/>
      <c r="Z526" s="1255"/>
      <c r="AA526" s="1255"/>
      <c r="AB526" s="1255"/>
      <c r="AC526" s="624" t="str">
        <f>AI518&amp;"A"</f>
        <v>17A</v>
      </c>
      <c r="AD526" s="574" t="e">
        <f>VLOOKUP(AC526,ID_archer_cible,9,FALSE)</f>
        <v>#N/A</v>
      </c>
      <c r="AE526" s="1256" t="e">
        <f>VLOOKUP(AC526,ID_archer_cible,8,FALSE)</f>
        <v>#N/A</v>
      </c>
      <c r="AF526" s="1257"/>
      <c r="AG526" s="1260" t="e">
        <f>VLOOKUP(AC526,ID_archer_cible,7,FALSE)</f>
        <v>#N/A</v>
      </c>
      <c r="AH526" s="1261"/>
      <c r="AI526" s="828" t="e">
        <f>VLOOKUP(AC526,ID_archer_cible,10,FALSE)</f>
        <v>#N/A</v>
      </c>
      <c r="AJ526" s="829" t="e">
        <f>IF(VLOOKUP(AE526,N°LicPRO,3,FALSE)="oui","COACH","")</f>
        <v>#N/A</v>
      </c>
      <c r="AK526" s="742" t="str">
        <f>IFERROR(VLOOKUP(AE526,N°LicPRO,2,FALSE),"")</f>
        <v/>
      </c>
    </row>
    <row r="527" spans="1:37" ht="45" customHeight="1" x14ac:dyDescent="0.2">
      <c r="B527" s="1255" t="e">
        <f>VLOOKUP(J527,ID_archer_cible,5,FALSE)&amp;"    "&amp;VLOOKUP(J527,ID_archer_cible,6,FALSE)</f>
        <v>#N/A</v>
      </c>
      <c r="C527" s="1255"/>
      <c r="D527" s="1255"/>
      <c r="E527" s="1255"/>
      <c r="F527" s="1255"/>
      <c r="G527" s="1255"/>
      <c r="H527" s="1255"/>
      <c r="I527" s="1255"/>
      <c r="J527" s="624" t="str">
        <f>P518&amp;"B"</f>
        <v>17B</v>
      </c>
      <c r="K527" s="574" t="e">
        <f>VLOOKUP(J527,ID_archer_cible,9,FALSE)</f>
        <v>#N/A</v>
      </c>
      <c r="L527" s="1256" t="e">
        <f>VLOOKUP(J527,ID_archer_cible,8,FALSE)</f>
        <v>#N/A</v>
      </c>
      <c r="M527" s="1257"/>
      <c r="N527" s="1260" t="e">
        <f>VLOOKUP(J527,ID_archer_cible,7,FALSE)</f>
        <v>#N/A</v>
      </c>
      <c r="O527" s="1261"/>
      <c r="P527" s="828" t="e">
        <f>VLOOKUP(J527,ID_archer_cible,10,FALSE)</f>
        <v>#N/A</v>
      </c>
      <c r="Q527" s="829" t="e">
        <f>IF(VLOOKUP(L527,N°LicPRO,3,FALSE)="oui","COACH","")</f>
        <v>#N/A</v>
      </c>
      <c r="R527" s="742" t="str">
        <f>IFERROR(VLOOKUP(L527,N°LicPRO,2,FALSE),"")</f>
        <v/>
      </c>
      <c r="S527" s="571" t="s">
        <v>994</v>
      </c>
      <c r="U527" s="1255" t="e">
        <f>VLOOKUP(AC527,ID_archer_cible,5,FALSE)&amp;"    "&amp;VLOOKUP(AC527,ID_archer_cible,6,FALSE)</f>
        <v>#N/A</v>
      </c>
      <c r="V527" s="1255"/>
      <c r="W527" s="1255"/>
      <c r="X527" s="1255"/>
      <c r="Y527" s="1255"/>
      <c r="Z527" s="1255"/>
      <c r="AA527" s="1255"/>
      <c r="AB527" s="1255"/>
      <c r="AC527" s="624" t="str">
        <f>AI518&amp;"B"</f>
        <v>17B</v>
      </c>
      <c r="AD527" s="574" t="e">
        <f>VLOOKUP(AC527,ID_archer_cible,9,FALSE)</f>
        <v>#N/A</v>
      </c>
      <c r="AE527" s="1256" t="e">
        <f>VLOOKUP(AC527,ID_archer_cible,8,FALSE)</f>
        <v>#N/A</v>
      </c>
      <c r="AF527" s="1257"/>
      <c r="AG527" s="1260" t="e">
        <f>VLOOKUP(AC527,ID_archer_cible,7,FALSE)</f>
        <v>#N/A</v>
      </c>
      <c r="AH527" s="1261"/>
      <c r="AI527" s="828" t="e">
        <f>VLOOKUP(AC527,ID_archer_cible,10,FALSE)</f>
        <v>#N/A</v>
      </c>
      <c r="AJ527" s="829" t="e">
        <f>IF(VLOOKUP(AE527,N°LicPRO,3,FALSE)="oui","COACH","")</f>
        <v>#N/A</v>
      </c>
      <c r="AK527" s="742" t="str">
        <f>IFERROR(VLOOKUP(AE527,N°LicPRO,2,FALSE),"")</f>
        <v/>
      </c>
    </row>
    <row r="528" spans="1:37" ht="45" customHeight="1" x14ac:dyDescent="0.2">
      <c r="B528" s="1255" t="e">
        <f>VLOOKUP(J528,ID_archer_cible,5,FALSE)&amp;"    "&amp;VLOOKUP(J528,ID_archer_cible,6,FALSE)</f>
        <v>#N/A</v>
      </c>
      <c r="C528" s="1255"/>
      <c r="D528" s="1255"/>
      <c r="E528" s="1255"/>
      <c r="F528" s="1255"/>
      <c r="G528" s="1255"/>
      <c r="H528" s="1255"/>
      <c r="I528" s="1255"/>
      <c r="J528" s="624" t="str">
        <f>P518&amp;"C"</f>
        <v>17C</v>
      </c>
      <c r="K528" s="574" t="e">
        <f>VLOOKUP(J528,ID_archer_cible,9,FALSE)</f>
        <v>#N/A</v>
      </c>
      <c r="L528" s="1256" t="e">
        <f>VLOOKUP(J528,ID_archer_cible,8,FALSE)</f>
        <v>#N/A</v>
      </c>
      <c r="M528" s="1257"/>
      <c r="N528" s="1260" t="e">
        <f>VLOOKUP(J528,ID_archer_cible,7,FALSE)</f>
        <v>#N/A</v>
      </c>
      <c r="O528" s="1261"/>
      <c r="P528" s="828" t="e">
        <f>VLOOKUP(J528,ID_archer_cible,10,FALSE)</f>
        <v>#N/A</v>
      </c>
      <c r="Q528" s="829" t="e">
        <f>IF(VLOOKUP(L528,N°LicPRO,3,FALSE)="oui","COACH","")</f>
        <v>#N/A</v>
      </c>
      <c r="R528" s="742" t="str">
        <f>IFERROR(VLOOKUP(L528,N°LicPRO,2,FALSE),"")</f>
        <v/>
      </c>
      <c r="S528" s="571" t="s">
        <v>994</v>
      </c>
      <c r="U528" s="1255" t="e">
        <f>VLOOKUP(AC528,ID_archer_cible,5,FALSE)&amp;"    "&amp;VLOOKUP(AC528,ID_archer_cible,6,FALSE)</f>
        <v>#N/A</v>
      </c>
      <c r="V528" s="1255"/>
      <c r="W528" s="1255"/>
      <c r="X528" s="1255"/>
      <c r="Y528" s="1255"/>
      <c r="Z528" s="1255"/>
      <c r="AA528" s="1255"/>
      <c r="AB528" s="1255"/>
      <c r="AC528" s="624" t="str">
        <f>AI518&amp;"C"</f>
        <v>17C</v>
      </c>
      <c r="AD528" s="574" t="e">
        <f>VLOOKUP(AC528,ID_archer_cible,9,FALSE)</f>
        <v>#N/A</v>
      </c>
      <c r="AE528" s="1256" t="e">
        <f>VLOOKUP(AC528,ID_archer_cible,8,FALSE)</f>
        <v>#N/A</v>
      </c>
      <c r="AF528" s="1257"/>
      <c r="AG528" s="1260" t="e">
        <f>VLOOKUP(AC528,ID_archer_cible,7,FALSE)</f>
        <v>#N/A</v>
      </c>
      <c r="AH528" s="1261"/>
      <c r="AI528" s="828" t="e">
        <f>VLOOKUP(AC528,ID_archer_cible,10,FALSE)</f>
        <v>#N/A</v>
      </c>
      <c r="AJ528" s="829" t="e">
        <f>IF(VLOOKUP(AE528,N°LicPRO,3,FALSE)="oui","COACH","")</f>
        <v>#N/A</v>
      </c>
      <c r="AK528" s="742" t="str">
        <f>IFERROR(VLOOKUP(AE528,N°LicPRO,2,FALSE),"")</f>
        <v/>
      </c>
    </row>
    <row r="529" spans="2:37" ht="45" customHeight="1" x14ac:dyDescent="0.2">
      <c r="B529" s="1255" t="e">
        <f>VLOOKUP(J529,ID_archer_cible,5,FALSE)&amp;"    "&amp;VLOOKUP(J529,ID_archer_cible,6,FALSE)</f>
        <v>#N/A</v>
      </c>
      <c r="C529" s="1255"/>
      <c r="D529" s="1255"/>
      <c r="E529" s="1255"/>
      <c r="F529" s="1255"/>
      <c r="G529" s="1255"/>
      <c r="H529" s="1255"/>
      <c r="I529" s="1255"/>
      <c r="J529" s="624" t="str">
        <f>P518&amp;"D"</f>
        <v>17D</v>
      </c>
      <c r="K529" s="574" t="e">
        <f>VLOOKUP(J529,ID_archer_cible,9,FALSE)</f>
        <v>#N/A</v>
      </c>
      <c r="L529" s="1256" t="e">
        <f>VLOOKUP(J529,ID_archer_cible,8,FALSE)</f>
        <v>#N/A</v>
      </c>
      <c r="M529" s="1257"/>
      <c r="N529" s="1260" t="e">
        <f>VLOOKUP(J529,ID_archer_cible,7,FALSE)</f>
        <v>#N/A</v>
      </c>
      <c r="O529" s="1261"/>
      <c r="P529" s="828" t="e">
        <f>VLOOKUP(J529,ID_archer_cible,10,FALSE)</f>
        <v>#N/A</v>
      </c>
      <c r="Q529" s="829" t="e">
        <f>IF(VLOOKUP(L529,N°LicPRO,3,FALSE)="oui","COACH","")</f>
        <v>#N/A</v>
      </c>
      <c r="R529" s="742" t="str">
        <f>IFERROR(VLOOKUP(L529,N°LicPRO,2,FALSE),"")</f>
        <v/>
      </c>
      <c r="S529" s="646" t="s">
        <v>995</v>
      </c>
      <c r="U529" s="1255" t="e">
        <f>VLOOKUP(AC529,ID_archer_cible,5,FALSE)&amp;"    "&amp;VLOOKUP(AC529,ID_archer_cible,6,FALSE)</f>
        <v>#N/A</v>
      </c>
      <c r="V529" s="1255"/>
      <c r="W529" s="1255"/>
      <c r="X529" s="1255"/>
      <c r="Y529" s="1255"/>
      <c r="Z529" s="1255"/>
      <c r="AA529" s="1255"/>
      <c r="AB529" s="1255"/>
      <c r="AC529" s="624" t="str">
        <f>AI518&amp;"D"</f>
        <v>17D</v>
      </c>
      <c r="AD529" s="574" t="e">
        <f>VLOOKUP(AC529,ID_archer_cible,9,FALSE)</f>
        <v>#N/A</v>
      </c>
      <c r="AE529" s="1256" t="e">
        <f>VLOOKUP(AC529,ID_archer_cible,8,FALSE)</f>
        <v>#N/A</v>
      </c>
      <c r="AF529" s="1257"/>
      <c r="AG529" s="1260" t="e">
        <f>VLOOKUP(AC529,ID_archer_cible,7,FALSE)</f>
        <v>#N/A</v>
      </c>
      <c r="AH529" s="1261"/>
      <c r="AI529" s="828" t="e">
        <f>VLOOKUP(AC529,ID_archer_cible,10,FALSE)</f>
        <v>#N/A</v>
      </c>
      <c r="AJ529" s="829" t="e">
        <f>IF(VLOOKUP(AE529,N°LicPRO,3,FALSE)="oui","COACH","")</f>
        <v>#N/A</v>
      </c>
      <c r="AK529" s="742" t="str">
        <f>IFERROR(VLOOKUP(AE529,N°LicPRO,2,FALSE),"")</f>
        <v/>
      </c>
    </row>
    <row r="530" spans="2:37" ht="15" customHeight="1" x14ac:dyDescent="0.2">
      <c r="S530" s="571" t="s">
        <v>994</v>
      </c>
    </row>
    <row r="531" spans="2:37" ht="15" customHeight="1" x14ac:dyDescent="0.2">
      <c r="B531" s="508" t="s">
        <v>975</v>
      </c>
      <c r="S531" s="571" t="s">
        <v>994</v>
      </c>
      <c r="U531" s="508" t="s">
        <v>975</v>
      </c>
    </row>
    <row r="532" spans="2:37" ht="15" customHeight="1" x14ac:dyDescent="0.2">
      <c r="B532" s="1259" t="s">
        <v>974</v>
      </c>
      <c r="C532" s="1259"/>
      <c r="D532" s="1259"/>
      <c r="E532" s="1259"/>
      <c r="F532" s="1199" t="str">
        <f>Info_TirQ</f>
        <v>J2 8:30-9:00 Ent. 9:00-10:30 Tirs Qual.</v>
      </c>
      <c r="G532" s="1199"/>
      <c r="H532" s="1199"/>
      <c r="I532" s="1199"/>
      <c r="J532" s="1199"/>
      <c r="K532" s="1258" t="s">
        <v>978</v>
      </c>
      <c r="L532" s="1258"/>
      <c r="M532" s="1258"/>
      <c r="N532" s="1258"/>
      <c r="O532" s="1258"/>
      <c r="S532" s="646" t="s">
        <v>995</v>
      </c>
      <c r="U532" s="1259" t="s">
        <v>974</v>
      </c>
      <c r="V532" s="1259"/>
      <c r="W532" s="1259"/>
      <c r="X532" s="1259"/>
      <c r="Y532" s="1199" t="str">
        <f>Info_TirQ</f>
        <v>J2 8:30-9:00 Ent. 9:00-10:30 Tirs Qual.</v>
      </c>
      <c r="Z532" s="1199"/>
      <c r="AA532" s="1199"/>
      <c r="AB532" s="1199"/>
      <c r="AC532" s="1199"/>
      <c r="AD532" s="1258" t="s">
        <v>978</v>
      </c>
      <c r="AE532" s="1258"/>
      <c r="AF532" s="1258"/>
      <c r="AG532" s="1258"/>
      <c r="AH532" s="1258"/>
    </row>
    <row r="533" spans="2:37" ht="15" customHeight="1" x14ac:dyDescent="0.2">
      <c r="B533" s="1259" t="s">
        <v>484</v>
      </c>
      <c r="C533" s="1259"/>
      <c r="D533" s="1259"/>
      <c r="E533" s="1259"/>
      <c r="F533" s="1199" t="str">
        <f>Info_D1</f>
        <v>J2 13:30-14:20  1er DUEL</v>
      </c>
      <c r="G533" s="1199"/>
      <c r="H533" s="1199"/>
      <c r="I533" s="1199"/>
      <c r="J533" s="1199"/>
      <c r="K533" s="1258"/>
      <c r="L533" s="1258"/>
      <c r="M533" s="1258"/>
      <c r="N533" s="1258"/>
      <c r="O533" s="1258"/>
      <c r="S533" s="571" t="s">
        <v>994</v>
      </c>
      <c r="U533" s="1259" t="s">
        <v>484</v>
      </c>
      <c r="V533" s="1259"/>
      <c r="W533" s="1259"/>
      <c r="X533" s="1259"/>
      <c r="Y533" s="1199" t="str">
        <f>Info_D1</f>
        <v>J2 13:30-14:20  1er DUEL</v>
      </c>
      <c r="Z533" s="1199"/>
      <c r="AA533" s="1199"/>
      <c r="AB533" s="1199"/>
      <c r="AC533" s="1199"/>
      <c r="AD533" s="1258"/>
      <c r="AE533" s="1258"/>
      <c r="AF533" s="1258"/>
      <c r="AG533" s="1258"/>
      <c r="AH533" s="1258"/>
    </row>
    <row r="534" spans="2:37" ht="15" customHeight="1" x14ac:dyDescent="0.2">
      <c r="B534" s="1259" t="s">
        <v>972</v>
      </c>
      <c r="C534" s="1259"/>
      <c r="D534" s="1259"/>
      <c r="E534" s="1259"/>
      <c r="F534" s="1199" t="str">
        <f>Info_D2</f>
        <v>J2 14:30-15:20 2ème DUEL</v>
      </c>
      <c r="G534" s="1199"/>
      <c r="H534" s="1199"/>
      <c r="I534" s="1199"/>
      <c r="J534" s="1199"/>
      <c r="K534" s="1258"/>
      <c r="L534" s="1258"/>
      <c r="M534" s="1258"/>
      <c r="N534" s="1258"/>
      <c r="O534" s="1258"/>
      <c r="S534" s="571" t="s">
        <v>994</v>
      </c>
      <c r="U534" s="1259" t="s">
        <v>972</v>
      </c>
      <c r="V534" s="1259"/>
      <c r="W534" s="1259"/>
      <c r="X534" s="1259"/>
      <c r="Y534" s="1199" t="str">
        <f>Info_D2</f>
        <v>J2 14:30-15:20 2ème DUEL</v>
      </c>
      <c r="Z534" s="1199"/>
      <c r="AA534" s="1199"/>
      <c r="AB534" s="1199"/>
      <c r="AC534" s="1199"/>
      <c r="AD534" s="1258"/>
      <c r="AE534" s="1258"/>
      <c r="AF534" s="1258"/>
      <c r="AG534" s="1258"/>
      <c r="AH534" s="1258"/>
    </row>
    <row r="535" spans="2:37" ht="15" customHeight="1" x14ac:dyDescent="0.2">
      <c r="B535" s="1259" t="s">
        <v>973</v>
      </c>
      <c r="C535" s="1259"/>
      <c r="D535" s="1259"/>
      <c r="E535" s="1259"/>
      <c r="F535" s="1199" t="str">
        <f>Info_D3</f>
        <v>J3 10-10:50 Match pl. 5 à +  ETAB - EX</v>
      </c>
      <c r="G535" s="1199"/>
      <c r="H535" s="1199"/>
      <c r="I535" s="1199"/>
      <c r="J535" s="1199"/>
      <c r="K535" s="1258"/>
      <c r="L535" s="1258"/>
      <c r="M535" s="1258"/>
      <c r="N535" s="1258"/>
      <c r="O535" s="1258"/>
      <c r="S535" s="646" t="s">
        <v>995</v>
      </c>
      <c r="U535" s="1259" t="s">
        <v>973</v>
      </c>
      <c r="V535" s="1259"/>
      <c r="W535" s="1259"/>
      <c r="X535" s="1259"/>
      <c r="Y535" s="1199" t="str">
        <f>Info_D3</f>
        <v>J3 10-10:50 Match pl. 5 à +  ETAB - EX</v>
      </c>
      <c r="Z535" s="1199"/>
      <c r="AA535" s="1199"/>
      <c r="AB535" s="1199"/>
      <c r="AC535" s="1199"/>
      <c r="AD535" s="1258"/>
      <c r="AE535" s="1258"/>
      <c r="AF535" s="1258"/>
      <c r="AG535" s="1258"/>
      <c r="AH535" s="1258"/>
    </row>
    <row r="536" spans="2:37" ht="24.75" customHeight="1" x14ac:dyDescent="0.2">
      <c r="B536" s="626" t="s">
        <v>976</v>
      </c>
      <c r="S536" s="571" t="s">
        <v>994</v>
      </c>
      <c r="U536" s="626" t="s">
        <v>976</v>
      </c>
    </row>
    <row r="537" spans="2:37" ht="134.25" customHeight="1" x14ac:dyDescent="0.2">
      <c r="B53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537" s="1264"/>
      <c r="D537" s="1264"/>
      <c r="E537" s="1264"/>
      <c r="F537" s="1264"/>
      <c r="G537" s="1264"/>
      <c r="H537" s="1264"/>
      <c r="I537" s="1264"/>
      <c r="J537" s="1264"/>
      <c r="K537" s="1264"/>
      <c r="L537" s="1264"/>
      <c r="M537" s="1264"/>
      <c r="N537" s="1264"/>
      <c r="O537" s="1264"/>
      <c r="P537" s="1265"/>
      <c r="S537" s="571" t="s">
        <v>994</v>
      </c>
      <c r="U53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537" s="1264"/>
      <c r="W537" s="1264"/>
      <c r="X537" s="1264"/>
      <c r="Y537" s="1264"/>
      <c r="Z537" s="1264"/>
      <c r="AA537" s="1264"/>
      <c r="AB537" s="1264"/>
      <c r="AC537" s="1264"/>
      <c r="AD537" s="1264"/>
      <c r="AE537" s="1264"/>
      <c r="AF537" s="1264"/>
      <c r="AG537" s="1264"/>
      <c r="AH537" s="1264"/>
      <c r="AI537" s="1265"/>
    </row>
    <row r="538" spans="2:37" ht="15" customHeight="1" x14ac:dyDescent="0.2">
      <c r="C538" s="508" t="s">
        <v>964</v>
      </c>
      <c r="K538" s="508" t="s">
        <v>965</v>
      </c>
      <c r="O538" s="508" t="s">
        <v>966</v>
      </c>
      <c r="S538" s="646" t="s">
        <v>995</v>
      </c>
      <c r="V538" s="508" t="s">
        <v>964</v>
      </c>
      <c r="AD538" s="508" t="s">
        <v>965</v>
      </c>
      <c r="AH538" s="508" t="s">
        <v>966</v>
      </c>
    </row>
    <row r="539" spans="2:37" ht="15" customHeight="1" x14ac:dyDescent="0.2">
      <c r="S539" s="571" t="s">
        <v>994</v>
      </c>
    </row>
    <row r="540" spans="2:37" ht="15" customHeight="1" x14ac:dyDescent="0.2">
      <c r="S540" s="571" t="s">
        <v>994</v>
      </c>
    </row>
    <row r="541" spans="2:37" ht="15" customHeight="1" x14ac:dyDescent="0.2">
      <c r="S541" s="646" t="s">
        <v>995</v>
      </c>
    </row>
    <row r="542" spans="2:37" ht="15" customHeight="1" x14ac:dyDescent="0.2">
      <c r="S542" s="571" t="s">
        <v>994</v>
      </c>
    </row>
    <row r="543" spans="2:37" ht="15" customHeight="1" x14ac:dyDescent="0.2">
      <c r="S543" s="571" t="s">
        <v>994</v>
      </c>
    </row>
    <row r="544" spans="2:37" ht="21.75" x14ac:dyDescent="0.2">
      <c r="S544" s="646" t="s">
        <v>995</v>
      </c>
    </row>
    <row r="545" spans="1:37" x14ac:dyDescent="0.2">
      <c r="S545" s="571" t="s">
        <v>994</v>
      </c>
    </row>
    <row r="546" spans="1:37" ht="30" x14ac:dyDescent="0.2">
      <c r="A546" s="1262" t="str">
        <f>Championnat</f>
        <v>Championnat de France de Tir à l'ARC</v>
      </c>
      <c r="B546" s="1262"/>
      <c r="C546" s="1262"/>
      <c r="D546" s="1262"/>
      <c r="E546" s="1262"/>
      <c r="F546" s="1262"/>
      <c r="G546" s="1262"/>
      <c r="H546" s="1262"/>
      <c r="I546" s="1262"/>
      <c r="J546" s="1262"/>
      <c r="K546" s="1262"/>
      <c r="L546" s="1262"/>
      <c r="M546" s="1262"/>
      <c r="N546" s="1262"/>
      <c r="O546" s="1262"/>
      <c r="P546" s="1262"/>
      <c r="Q546" s="1262"/>
      <c r="R546" s="1262"/>
      <c r="S546" s="571" t="s">
        <v>994</v>
      </c>
      <c r="T546" s="1262" t="str">
        <f>Championnat</f>
        <v>Championnat de France de Tir à l'ARC</v>
      </c>
      <c r="U546" s="1262"/>
      <c r="V546" s="1262"/>
      <c r="W546" s="1262"/>
      <c r="X546" s="1262"/>
      <c r="Y546" s="1262"/>
      <c r="Z546" s="1262"/>
      <c r="AA546" s="1262"/>
      <c r="AB546" s="1262"/>
      <c r="AC546" s="1262"/>
      <c r="AD546" s="1262"/>
      <c r="AE546" s="1262"/>
      <c r="AF546" s="1262"/>
      <c r="AG546" s="1262"/>
      <c r="AH546" s="1262"/>
      <c r="AI546" s="1262"/>
      <c r="AJ546" s="1262"/>
      <c r="AK546" s="1262"/>
    </row>
    <row r="547" spans="1:37" ht="24.75" customHeight="1" x14ac:dyDescent="0.2">
      <c r="A547" s="1184" t="str">
        <f>LIEU&amp;" du "&amp;DATE</f>
        <v>L’Isle sur la Sorgue du 27 au 31 mars 2023</v>
      </c>
      <c r="B547" s="1184"/>
      <c r="C547" s="1184"/>
      <c r="D547" s="1184"/>
      <c r="E547" s="1184"/>
      <c r="F547" s="1184"/>
      <c r="G547" s="1184"/>
      <c r="H547" s="1184"/>
      <c r="I547" s="1184"/>
      <c r="J547" s="1184"/>
      <c r="K547" s="1184"/>
      <c r="L547" s="1184"/>
      <c r="M547" s="1184"/>
      <c r="N547" s="1184"/>
      <c r="O547" s="1184"/>
      <c r="P547" s="1184"/>
      <c r="Q547" s="1184"/>
      <c r="R547" s="1184"/>
      <c r="S547" s="646" t="s">
        <v>995</v>
      </c>
      <c r="T547" s="1184" t="str">
        <f>LIEU&amp;" du "&amp;DATE</f>
        <v>L’Isle sur la Sorgue du 27 au 31 mars 2023</v>
      </c>
      <c r="U547" s="1184"/>
      <c r="V547" s="1184"/>
      <c r="W547" s="1184"/>
      <c r="X547" s="1184"/>
      <c r="Y547" s="1184"/>
      <c r="Z547" s="1184"/>
      <c r="AA547" s="1184"/>
      <c r="AB547" s="1184"/>
      <c r="AC547" s="1184"/>
      <c r="AD547" s="1184"/>
      <c r="AE547" s="1184"/>
      <c r="AF547" s="1184"/>
      <c r="AG547" s="1184"/>
      <c r="AH547" s="1184"/>
      <c r="AI547" s="1184"/>
      <c r="AJ547" s="1184"/>
      <c r="AK547" s="1184"/>
    </row>
    <row r="548" spans="1:37" s="218" customFormat="1" ht="40.5" customHeight="1" x14ac:dyDescent="0.2">
      <c r="A548" s="1268" t="str">
        <f>CATEG_IMPORTEE</f>
        <v>Collèges Mixtes Etablissement</v>
      </c>
      <c r="B548" s="1268"/>
      <c r="C548" s="1268"/>
      <c r="D548" s="1268"/>
      <c r="E548" s="1268"/>
      <c r="F548" s="1268"/>
      <c r="G548" s="1268"/>
      <c r="H548" s="1268"/>
      <c r="I548" s="1268"/>
      <c r="J548" s="1268"/>
      <c r="K548" s="1268"/>
      <c r="L548" s="1268"/>
      <c r="M548" s="1268"/>
      <c r="N548" s="1268"/>
      <c r="O548" s="1268"/>
      <c r="P548" s="1268"/>
      <c r="Q548" s="1268"/>
      <c r="R548" s="1268"/>
      <c r="S548" s="571" t="s">
        <v>994</v>
      </c>
      <c r="T548" s="1268" t="str">
        <f>CATEG_IMPORTEE</f>
        <v>Collèges Mixtes Etablissement</v>
      </c>
      <c r="U548" s="1268"/>
      <c r="V548" s="1268"/>
      <c r="W548" s="1268"/>
      <c r="X548" s="1268"/>
      <c r="Y548" s="1268"/>
      <c r="Z548" s="1268"/>
      <c r="AA548" s="1268"/>
      <c r="AB548" s="1268"/>
      <c r="AC548" s="1268"/>
      <c r="AD548" s="1268"/>
      <c r="AE548" s="1268"/>
      <c r="AF548" s="1268"/>
      <c r="AG548" s="1268"/>
      <c r="AH548" s="1268"/>
      <c r="AI548" s="1268"/>
      <c r="AJ548" s="1268"/>
      <c r="AK548" s="1268"/>
    </row>
    <row r="549" spans="1:37" s="218" customFormat="1" ht="19.5" customHeight="1" x14ac:dyDescent="0.2">
      <c r="A549" s="625"/>
      <c r="B549" s="625"/>
      <c r="C549" s="625"/>
      <c r="D549" s="625"/>
      <c r="E549" s="625"/>
      <c r="F549" s="625"/>
      <c r="G549" s="625"/>
      <c r="H549" s="625"/>
      <c r="I549" s="625"/>
      <c r="J549" s="625"/>
      <c r="K549" s="625"/>
      <c r="L549" s="625"/>
      <c r="M549" s="625"/>
      <c r="N549" s="625"/>
      <c r="O549" s="625"/>
      <c r="P549" s="625"/>
      <c r="Q549" s="625"/>
      <c r="R549" s="625"/>
      <c r="S549" s="571" t="s">
        <v>994</v>
      </c>
      <c r="T549" s="625"/>
      <c r="U549" s="625"/>
      <c r="V549" s="625"/>
      <c r="W549" s="625"/>
      <c r="X549" s="625"/>
      <c r="Y549" s="625"/>
      <c r="Z549" s="625"/>
      <c r="AA549" s="625"/>
      <c r="AB549" s="625"/>
      <c r="AC549" s="625"/>
      <c r="AD549" s="625"/>
      <c r="AE549" s="625"/>
      <c r="AF549" s="625"/>
      <c r="AG549" s="625"/>
      <c r="AH549" s="625"/>
      <c r="AI549" s="625"/>
      <c r="AJ549" s="625"/>
      <c r="AK549" s="625"/>
    </row>
    <row r="550" spans="1:37" ht="47.25" customHeight="1" x14ac:dyDescent="0.2">
      <c r="A550" s="620"/>
      <c r="B550" s="620"/>
      <c r="C550" s="620"/>
      <c r="D550" s="620"/>
      <c r="E550" s="620"/>
      <c r="F550" s="620"/>
      <c r="G550" s="620"/>
      <c r="H550" s="620"/>
      <c r="I550" s="620"/>
      <c r="J550" s="620"/>
      <c r="K550" s="620"/>
      <c r="L550" s="620"/>
      <c r="M550" s="620"/>
      <c r="N550" s="1072" t="s">
        <v>628</v>
      </c>
      <c r="O550" s="1073"/>
      <c r="P550" s="1271">
        <f>P518+1</f>
        <v>18</v>
      </c>
      <c r="Q550" s="1271"/>
      <c r="R550" s="1271"/>
      <c r="S550" s="646" t="s">
        <v>995</v>
      </c>
      <c r="T550" s="620"/>
      <c r="U550" s="620"/>
      <c r="V550" s="620"/>
      <c r="W550" s="620"/>
      <c r="X550" s="620"/>
      <c r="Y550" s="620"/>
      <c r="Z550" s="620"/>
      <c r="AA550" s="620"/>
      <c r="AB550" s="620"/>
      <c r="AC550" s="620"/>
      <c r="AD550" s="620"/>
      <c r="AE550" s="620"/>
      <c r="AF550" s="620"/>
      <c r="AG550" s="1072" t="s">
        <v>628</v>
      </c>
      <c r="AH550" s="1073"/>
      <c r="AI550" s="1271">
        <f>AI518+1</f>
        <v>18</v>
      </c>
      <c r="AJ550" s="1271"/>
      <c r="AK550" s="1271"/>
    </row>
    <row r="551" spans="1:37" ht="36.75" customHeight="1" x14ac:dyDescent="0.2">
      <c r="A551" s="1272" t="e">
        <f>VLOOKUP(J558,ID_archer_cible,2,FALSE)</f>
        <v>#N/A</v>
      </c>
      <c r="B551" s="1272"/>
      <c r="C551" s="1272"/>
      <c r="D551" s="1272"/>
      <c r="E551" s="1272"/>
      <c r="F551" s="1272"/>
      <c r="G551" s="1272"/>
      <c r="H551" s="1272"/>
      <c r="I551" s="1272"/>
      <c r="J551" s="1272"/>
      <c r="K551" s="1272"/>
      <c r="L551" s="1272"/>
      <c r="M551" s="1272"/>
      <c r="N551" s="1272"/>
      <c r="O551" s="1272"/>
      <c r="P551" s="1272"/>
      <c r="Q551" s="1272"/>
      <c r="R551" s="1272"/>
      <c r="S551" s="571" t="s">
        <v>994</v>
      </c>
      <c r="T551" s="1272" t="e">
        <f>VLOOKUP(AC558,ID_archer_cible,2,FALSE)</f>
        <v>#N/A</v>
      </c>
      <c r="U551" s="1272"/>
      <c r="V551" s="1272"/>
      <c r="W551" s="1272"/>
      <c r="X551" s="1272"/>
      <c r="Y551" s="1272"/>
      <c r="Z551" s="1272"/>
      <c r="AA551" s="1272"/>
      <c r="AB551" s="1272"/>
      <c r="AC551" s="1272"/>
      <c r="AD551" s="1272"/>
      <c r="AE551" s="1272"/>
      <c r="AF551" s="1272"/>
      <c r="AG551" s="1272"/>
      <c r="AH551" s="1272"/>
      <c r="AI551" s="1272"/>
      <c r="AJ551" s="1272"/>
      <c r="AK551" s="1272"/>
    </row>
    <row r="552" spans="1:37" ht="21.75" customHeight="1" x14ac:dyDescent="0.2">
      <c r="I552" s="621"/>
      <c r="J552" s="621"/>
      <c r="K552" s="621"/>
      <c r="L552" s="621"/>
      <c r="M552" s="621"/>
      <c r="N552" s="621"/>
      <c r="P552" s="619"/>
      <c r="Q552" s="619"/>
      <c r="R552" s="619"/>
      <c r="S552" s="571" t="s">
        <v>994</v>
      </c>
      <c r="AB552" s="621"/>
      <c r="AC552" s="621"/>
      <c r="AD552" s="621"/>
      <c r="AE552" s="621"/>
      <c r="AF552" s="621"/>
      <c r="AG552" s="621"/>
      <c r="AI552" s="619"/>
      <c r="AJ552" s="619"/>
      <c r="AK552" s="619"/>
    </row>
    <row r="553" spans="1:37" ht="17.25" customHeight="1" x14ac:dyDescent="0.2">
      <c r="A553" s="1125"/>
      <c r="B553" s="1125"/>
      <c r="C553" s="1125"/>
      <c r="D553" s="1125"/>
      <c r="E553" s="1125"/>
      <c r="F553" s="1125"/>
      <c r="G553" s="1125"/>
      <c r="H553" s="1125"/>
      <c r="I553" s="1125"/>
      <c r="J553" s="1125"/>
      <c r="K553" s="1125"/>
      <c r="L553" s="1125" t="s">
        <v>374</v>
      </c>
      <c r="M553" s="1125"/>
      <c r="N553" s="1125"/>
      <c r="O553" s="1125"/>
      <c r="P553" s="1125"/>
      <c r="Q553" s="1125"/>
      <c r="R553" s="1125"/>
      <c r="S553" s="646" t="s">
        <v>995</v>
      </c>
      <c r="T553" s="1125"/>
      <c r="U553" s="1125"/>
      <c r="V553" s="1125"/>
      <c r="W553" s="1125"/>
      <c r="X553" s="1125"/>
      <c r="Y553" s="1125"/>
      <c r="Z553" s="1125"/>
      <c r="AA553" s="1125"/>
      <c r="AB553" s="1125"/>
      <c r="AC553" s="1125"/>
      <c r="AD553" s="1125"/>
      <c r="AE553" s="1125" t="s">
        <v>374</v>
      </c>
      <c r="AF553" s="1125"/>
      <c r="AG553" s="1125"/>
      <c r="AH553" s="1125"/>
      <c r="AI553" s="1125"/>
      <c r="AJ553" s="1125"/>
      <c r="AK553" s="1125"/>
    </row>
    <row r="554" spans="1:37" ht="32.25" customHeight="1" x14ac:dyDescent="0.2">
      <c r="A554" s="1269" t="e">
        <f>VLOOKUP(J558,ID_archer_cible,3,FALSE)</f>
        <v>#N/A</v>
      </c>
      <c r="B554" s="1269"/>
      <c r="C554" s="1269"/>
      <c r="D554" s="1269"/>
      <c r="E554" s="1269"/>
      <c r="F554" s="1269"/>
      <c r="G554" s="1269"/>
      <c r="H554" s="1269"/>
      <c r="I554" s="1269"/>
      <c r="J554" s="1269"/>
      <c r="K554" s="1269"/>
      <c r="L554" s="1270" t="e">
        <f>VLOOKUP(J558,ID_archer_cible,4,FALSE)</f>
        <v>#N/A</v>
      </c>
      <c r="M554" s="1270"/>
      <c r="N554" s="1270"/>
      <c r="O554" s="1270"/>
      <c r="P554" s="1270"/>
      <c r="Q554" s="1270"/>
      <c r="R554" s="1270"/>
      <c r="S554" s="571" t="s">
        <v>994</v>
      </c>
      <c r="T554" s="1269" t="e">
        <f>VLOOKUP(AC558,ID_archer_cible,3,FALSE)</f>
        <v>#N/A</v>
      </c>
      <c r="U554" s="1269"/>
      <c r="V554" s="1269"/>
      <c r="W554" s="1269"/>
      <c r="X554" s="1269"/>
      <c r="Y554" s="1269"/>
      <c r="Z554" s="1269"/>
      <c r="AA554" s="1269"/>
      <c r="AB554" s="1269"/>
      <c r="AC554" s="1269"/>
      <c r="AD554" s="1269"/>
      <c r="AE554" s="1270" t="e">
        <f>VLOOKUP(AC558,ID_archer_cible,4,FALSE)</f>
        <v>#N/A</v>
      </c>
      <c r="AF554" s="1270"/>
      <c r="AG554" s="1270"/>
      <c r="AH554" s="1270"/>
      <c r="AI554" s="1270"/>
      <c r="AJ554" s="1270"/>
      <c r="AK554" s="1270"/>
    </row>
    <row r="555" spans="1:37" ht="17.25" customHeight="1" x14ac:dyDescent="0.2">
      <c r="E555" s="584"/>
      <c r="F555" s="584"/>
      <c r="G555" s="584"/>
      <c r="H555" s="584"/>
      <c r="I555" s="618"/>
      <c r="J555" s="618"/>
      <c r="K555" s="618"/>
      <c r="L555" s="618"/>
      <c r="M555" s="618"/>
      <c r="N555" s="618"/>
      <c r="P555" s="1266" t="str">
        <f>IFERROR(IF(AND(R558="oui",R559="oui",R560="oui",R561="oui"),"PRO",""),"")</f>
        <v/>
      </c>
      <c r="Q555" s="1266"/>
      <c r="R555" s="1266"/>
      <c r="S555" s="571" t="s">
        <v>994</v>
      </c>
      <c r="X555" s="584"/>
      <c r="Y555" s="584"/>
      <c r="Z555" s="584"/>
      <c r="AA555" s="584"/>
      <c r="AB555" s="618"/>
      <c r="AC555" s="618"/>
      <c r="AD555" s="618"/>
      <c r="AE555" s="618"/>
      <c r="AF555" s="618"/>
      <c r="AG555" s="618"/>
      <c r="AI555" s="1266" t="str">
        <f>IFERROR(IF(AND(AK558="oui",AK559="oui",AK560="oui",AK561="oui"),"PRO",""),"")</f>
        <v/>
      </c>
      <c r="AJ555" s="1266"/>
      <c r="AK555" s="1266"/>
    </row>
    <row r="556" spans="1:37" ht="20.25" customHeight="1" x14ac:dyDescent="0.2">
      <c r="P556" s="1267"/>
      <c r="Q556" s="1267"/>
      <c r="R556" s="1267"/>
      <c r="S556" s="646" t="s">
        <v>995</v>
      </c>
      <c r="AI556" s="1267"/>
      <c r="AJ556" s="1267"/>
      <c r="AK556" s="1267"/>
    </row>
    <row r="557" spans="1:37" ht="25.5" customHeight="1" x14ac:dyDescent="0.2">
      <c r="B557" s="1273" t="s">
        <v>906</v>
      </c>
      <c r="C557" s="1273"/>
      <c r="D557" s="1273"/>
      <c r="E557" s="1273"/>
      <c r="F557" s="1273"/>
      <c r="G557" s="1273"/>
      <c r="H557" s="1273"/>
      <c r="I557" s="1273"/>
      <c r="J557" s="622" t="s">
        <v>552</v>
      </c>
      <c r="K557" s="623" t="s">
        <v>893</v>
      </c>
      <c r="L557" s="1275" t="s">
        <v>550</v>
      </c>
      <c r="M557" s="1276"/>
      <c r="N557" s="1274" t="s">
        <v>905</v>
      </c>
      <c r="O557" s="1274"/>
      <c r="P557" s="1254" t="s">
        <v>551</v>
      </c>
      <c r="Q557" s="1254"/>
      <c r="R557" s="752" t="s">
        <v>1027</v>
      </c>
      <c r="S557" s="571" t="s">
        <v>994</v>
      </c>
      <c r="U557" s="1273" t="s">
        <v>906</v>
      </c>
      <c r="V557" s="1273"/>
      <c r="W557" s="1273"/>
      <c r="X557" s="1273"/>
      <c r="Y557" s="1273"/>
      <c r="Z557" s="1273"/>
      <c r="AA557" s="1273"/>
      <c r="AB557" s="1273"/>
      <c r="AC557" s="622" t="s">
        <v>552</v>
      </c>
      <c r="AD557" s="623" t="s">
        <v>893</v>
      </c>
      <c r="AE557" s="1275" t="s">
        <v>550</v>
      </c>
      <c r="AF557" s="1276"/>
      <c r="AG557" s="1274" t="s">
        <v>905</v>
      </c>
      <c r="AH557" s="1274"/>
      <c r="AI557" s="1254" t="s">
        <v>551</v>
      </c>
      <c r="AJ557" s="1254"/>
      <c r="AK557" s="752" t="s">
        <v>1027</v>
      </c>
    </row>
    <row r="558" spans="1:37" ht="45" customHeight="1" x14ac:dyDescent="0.2">
      <c r="B558" s="1255" t="e">
        <f>VLOOKUP(J558,ID_archer_cible,5,FALSE)&amp;"    "&amp;VLOOKUP(J558,ID_archer_cible,6,FALSE)</f>
        <v>#N/A</v>
      </c>
      <c r="C558" s="1255"/>
      <c r="D558" s="1255"/>
      <c r="E558" s="1255"/>
      <c r="F558" s="1255"/>
      <c r="G558" s="1255"/>
      <c r="H558" s="1255"/>
      <c r="I558" s="1255"/>
      <c r="J558" s="624" t="str">
        <f>P550&amp;"A"</f>
        <v>18A</v>
      </c>
      <c r="K558" s="574" t="e">
        <f>VLOOKUP(J558,ID_archer_cible,9,FALSE)</f>
        <v>#N/A</v>
      </c>
      <c r="L558" s="1256" t="e">
        <f>VLOOKUP(J558,ID_archer_cible,8,FALSE)</f>
        <v>#N/A</v>
      </c>
      <c r="M558" s="1257"/>
      <c r="N558" s="1260" t="e">
        <f>VLOOKUP(J558,ID_archer_cible,7,FALSE)</f>
        <v>#N/A</v>
      </c>
      <c r="O558" s="1261"/>
      <c r="P558" s="828" t="e">
        <f>VLOOKUP(J558,ID_archer_cible,10,FALSE)</f>
        <v>#N/A</v>
      </c>
      <c r="Q558" s="829" t="e">
        <f>IF(VLOOKUP(L558,N°LicPRO,3,FALSE)="oui","COACH","")</f>
        <v>#N/A</v>
      </c>
      <c r="R558" s="742" t="str">
        <f>IFERROR(VLOOKUP(L558,N°LicPRO,2,FALSE),"")</f>
        <v/>
      </c>
      <c r="S558" s="571" t="s">
        <v>994</v>
      </c>
      <c r="U558" s="1255" t="e">
        <f>VLOOKUP(AC558,ID_archer_cible,5,FALSE)&amp;"    "&amp;VLOOKUP(AC558,ID_archer_cible,6,FALSE)</f>
        <v>#N/A</v>
      </c>
      <c r="V558" s="1255"/>
      <c r="W558" s="1255"/>
      <c r="X558" s="1255"/>
      <c r="Y558" s="1255"/>
      <c r="Z558" s="1255"/>
      <c r="AA558" s="1255"/>
      <c r="AB558" s="1255"/>
      <c r="AC558" s="624" t="str">
        <f>AI550&amp;"A"</f>
        <v>18A</v>
      </c>
      <c r="AD558" s="574" t="e">
        <f>VLOOKUP(AC558,ID_archer_cible,9,FALSE)</f>
        <v>#N/A</v>
      </c>
      <c r="AE558" s="1256" t="e">
        <f>VLOOKUP(AC558,ID_archer_cible,8,FALSE)</f>
        <v>#N/A</v>
      </c>
      <c r="AF558" s="1257"/>
      <c r="AG558" s="1260" t="e">
        <f>VLOOKUP(AC558,ID_archer_cible,7,FALSE)</f>
        <v>#N/A</v>
      </c>
      <c r="AH558" s="1261"/>
      <c r="AI558" s="828" t="e">
        <f>VLOOKUP(AC558,ID_archer_cible,10,FALSE)</f>
        <v>#N/A</v>
      </c>
      <c r="AJ558" s="829" t="e">
        <f>IF(VLOOKUP(AE558,N°LicPRO,3,FALSE)="oui","COACH","")</f>
        <v>#N/A</v>
      </c>
      <c r="AK558" s="742" t="str">
        <f>IFERROR(VLOOKUP(AE558,N°LicPRO,2,FALSE),"")</f>
        <v/>
      </c>
    </row>
    <row r="559" spans="1:37" ht="45" customHeight="1" x14ac:dyDescent="0.2">
      <c r="B559" s="1255" t="e">
        <f>VLOOKUP(J559,ID_archer_cible,5,FALSE)&amp;"    "&amp;VLOOKUP(J559,ID_archer_cible,6,FALSE)</f>
        <v>#N/A</v>
      </c>
      <c r="C559" s="1255"/>
      <c r="D559" s="1255"/>
      <c r="E559" s="1255"/>
      <c r="F559" s="1255"/>
      <c r="G559" s="1255"/>
      <c r="H559" s="1255"/>
      <c r="I559" s="1255"/>
      <c r="J559" s="624" t="str">
        <f>P550&amp;"B"</f>
        <v>18B</v>
      </c>
      <c r="K559" s="574" t="e">
        <f>VLOOKUP(J559,ID_archer_cible,9,FALSE)</f>
        <v>#N/A</v>
      </c>
      <c r="L559" s="1256" t="e">
        <f>VLOOKUP(J559,ID_archer_cible,8,FALSE)</f>
        <v>#N/A</v>
      </c>
      <c r="M559" s="1257"/>
      <c r="N559" s="1260" t="e">
        <f>VLOOKUP(J559,ID_archer_cible,7,FALSE)</f>
        <v>#N/A</v>
      </c>
      <c r="O559" s="1261"/>
      <c r="P559" s="828" t="e">
        <f>VLOOKUP(J559,ID_archer_cible,10,FALSE)</f>
        <v>#N/A</v>
      </c>
      <c r="Q559" s="829" t="e">
        <f>IF(VLOOKUP(L559,N°LicPRO,3,FALSE)="oui","COACH","")</f>
        <v>#N/A</v>
      </c>
      <c r="R559" s="742" t="str">
        <f>IFERROR(VLOOKUP(L559,N°LicPRO,2,FALSE),"")</f>
        <v/>
      </c>
      <c r="S559" s="646" t="s">
        <v>995</v>
      </c>
      <c r="U559" s="1255" t="e">
        <f>VLOOKUP(AC559,ID_archer_cible,5,FALSE)&amp;"    "&amp;VLOOKUP(AC559,ID_archer_cible,6,FALSE)</f>
        <v>#N/A</v>
      </c>
      <c r="V559" s="1255"/>
      <c r="W559" s="1255"/>
      <c r="X559" s="1255"/>
      <c r="Y559" s="1255"/>
      <c r="Z559" s="1255"/>
      <c r="AA559" s="1255"/>
      <c r="AB559" s="1255"/>
      <c r="AC559" s="624" t="str">
        <f>AI550&amp;"B"</f>
        <v>18B</v>
      </c>
      <c r="AD559" s="574" t="e">
        <f>VLOOKUP(AC559,ID_archer_cible,9,FALSE)</f>
        <v>#N/A</v>
      </c>
      <c r="AE559" s="1256" t="e">
        <f>VLOOKUP(AC559,ID_archer_cible,8,FALSE)</f>
        <v>#N/A</v>
      </c>
      <c r="AF559" s="1257"/>
      <c r="AG559" s="1260" t="e">
        <f>VLOOKUP(AC559,ID_archer_cible,7,FALSE)</f>
        <v>#N/A</v>
      </c>
      <c r="AH559" s="1261"/>
      <c r="AI559" s="828" t="e">
        <f>VLOOKUP(AC559,ID_archer_cible,10,FALSE)</f>
        <v>#N/A</v>
      </c>
      <c r="AJ559" s="829" t="e">
        <f>IF(VLOOKUP(AE559,N°LicPRO,3,FALSE)="oui","COACH","")</f>
        <v>#N/A</v>
      </c>
      <c r="AK559" s="742" t="str">
        <f>IFERROR(VLOOKUP(AE559,N°LicPRO,2,FALSE),"")</f>
        <v/>
      </c>
    </row>
    <row r="560" spans="1:37" ht="45" customHeight="1" x14ac:dyDescent="0.2">
      <c r="B560" s="1255" t="e">
        <f>VLOOKUP(J560,ID_archer_cible,5,FALSE)&amp;"    "&amp;VLOOKUP(J560,ID_archer_cible,6,FALSE)</f>
        <v>#N/A</v>
      </c>
      <c r="C560" s="1255"/>
      <c r="D560" s="1255"/>
      <c r="E560" s="1255"/>
      <c r="F560" s="1255"/>
      <c r="G560" s="1255"/>
      <c r="H560" s="1255"/>
      <c r="I560" s="1255"/>
      <c r="J560" s="624" t="str">
        <f>P550&amp;"C"</f>
        <v>18C</v>
      </c>
      <c r="K560" s="574" t="e">
        <f>VLOOKUP(J560,ID_archer_cible,9,FALSE)</f>
        <v>#N/A</v>
      </c>
      <c r="L560" s="1256" t="e">
        <f>VLOOKUP(J560,ID_archer_cible,8,FALSE)</f>
        <v>#N/A</v>
      </c>
      <c r="M560" s="1257"/>
      <c r="N560" s="1260" t="e">
        <f>VLOOKUP(J560,ID_archer_cible,7,FALSE)</f>
        <v>#N/A</v>
      </c>
      <c r="O560" s="1261"/>
      <c r="P560" s="828" t="e">
        <f>VLOOKUP(J560,ID_archer_cible,10,FALSE)</f>
        <v>#N/A</v>
      </c>
      <c r="Q560" s="829" t="e">
        <f>IF(VLOOKUP(L560,N°LicPRO,3,FALSE)="oui","COACH","")</f>
        <v>#N/A</v>
      </c>
      <c r="R560" s="742" t="str">
        <f>IFERROR(VLOOKUP(L560,N°LicPRO,2,FALSE),"")</f>
        <v/>
      </c>
      <c r="S560" s="571" t="s">
        <v>994</v>
      </c>
      <c r="U560" s="1255" t="e">
        <f>VLOOKUP(AC560,ID_archer_cible,5,FALSE)&amp;"    "&amp;VLOOKUP(AC560,ID_archer_cible,6,FALSE)</f>
        <v>#N/A</v>
      </c>
      <c r="V560" s="1255"/>
      <c r="W560" s="1255"/>
      <c r="X560" s="1255"/>
      <c r="Y560" s="1255"/>
      <c r="Z560" s="1255"/>
      <c r="AA560" s="1255"/>
      <c r="AB560" s="1255"/>
      <c r="AC560" s="624" t="str">
        <f>AI550&amp;"C"</f>
        <v>18C</v>
      </c>
      <c r="AD560" s="574" t="e">
        <f>VLOOKUP(AC560,ID_archer_cible,9,FALSE)</f>
        <v>#N/A</v>
      </c>
      <c r="AE560" s="1256" t="e">
        <f>VLOOKUP(AC560,ID_archer_cible,8,FALSE)</f>
        <v>#N/A</v>
      </c>
      <c r="AF560" s="1257"/>
      <c r="AG560" s="1260" t="e">
        <f>VLOOKUP(AC560,ID_archer_cible,7,FALSE)</f>
        <v>#N/A</v>
      </c>
      <c r="AH560" s="1261"/>
      <c r="AI560" s="828" t="e">
        <f>VLOOKUP(AC560,ID_archer_cible,10,FALSE)</f>
        <v>#N/A</v>
      </c>
      <c r="AJ560" s="829" t="e">
        <f>IF(VLOOKUP(AE560,N°LicPRO,3,FALSE)="oui","COACH","")</f>
        <v>#N/A</v>
      </c>
      <c r="AK560" s="742" t="str">
        <f>IFERROR(VLOOKUP(AE560,N°LicPRO,2,FALSE),"")</f>
        <v/>
      </c>
    </row>
    <row r="561" spans="2:37" ht="45" customHeight="1" x14ac:dyDescent="0.2">
      <c r="B561" s="1255" t="e">
        <f>VLOOKUP(J561,ID_archer_cible,5,FALSE)&amp;"    "&amp;VLOOKUP(J561,ID_archer_cible,6,FALSE)</f>
        <v>#N/A</v>
      </c>
      <c r="C561" s="1255"/>
      <c r="D561" s="1255"/>
      <c r="E561" s="1255"/>
      <c r="F561" s="1255"/>
      <c r="G561" s="1255"/>
      <c r="H561" s="1255"/>
      <c r="I561" s="1255"/>
      <c r="J561" s="624" t="str">
        <f>P550&amp;"D"</f>
        <v>18D</v>
      </c>
      <c r="K561" s="574" t="e">
        <f>VLOOKUP(J561,ID_archer_cible,9,FALSE)</f>
        <v>#N/A</v>
      </c>
      <c r="L561" s="1256" t="e">
        <f>VLOOKUP(J561,ID_archer_cible,8,FALSE)</f>
        <v>#N/A</v>
      </c>
      <c r="M561" s="1257"/>
      <c r="N561" s="1260" t="e">
        <f>VLOOKUP(J561,ID_archer_cible,7,FALSE)</f>
        <v>#N/A</v>
      </c>
      <c r="O561" s="1261"/>
      <c r="P561" s="828" t="e">
        <f>VLOOKUP(J561,ID_archer_cible,10,FALSE)</f>
        <v>#N/A</v>
      </c>
      <c r="Q561" s="829" t="e">
        <f>IF(VLOOKUP(L561,N°LicPRO,3,FALSE)="oui","COACH","")</f>
        <v>#N/A</v>
      </c>
      <c r="R561" s="742" t="str">
        <f>IFERROR(VLOOKUP(L561,N°LicPRO,2,FALSE),"")</f>
        <v/>
      </c>
      <c r="S561" s="571" t="s">
        <v>994</v>
      </c>
      <c r="U561" s="1255" t="e">
        <f>VLOOKUP(AC561,ID_archer_cible,5,FALSE)&amp;"    "&amp;VLOOKUP(AC561,ID_archer_cible,6,FALSE)</f>
        <v>#N/A</v>
      </c>
      <c r="V561" s="1255"/>
      <c r="W561" s="1255"/>
      <c r="X561" s="1255"/>
      <c r="Y561" s="1255"/>
      <c r="Z561" s="1255"/>
      <c r="AA561" s="1255"/>
      <c r="AB561" s="1255"/>
      <c r="AC561" s="624" t="str">
        <f>AI550&amp;"D"</f>
        <v>18D</v>
      </c>
      <c r="AD561" s="574" t="e">
        <f>VLOOKUP(AC561,ID_archer_cible,9,FALSE)</f>
        <v>#N/A</v>
      </c>
      <c r="AE561" s="1256" t="e">
        <f>VLOOKUP(AC561,ID_archer_cible,8,FALSE)</f>
        <v>#N/A</v>
      </c>
      <c r="AF561" s="1257"/>
      <c r="AG561" s="1260" t="e">
        <f>VLOOKUP(AC561,ID_archer_cible,7,FALSE)</f>
        <v>#N/A</v>
      </c>
      <c r="AH561" s="1261"/>
      <c r="AI561" s="828" t="e">
        <f>VLOOKUP(AC561,ID_archer_cible,10,FALSE)</f>
        <v>#N/A</v>
      </c>
      <c r="AJ561" s="829" t="e">
        <f>IF(VLOOKUP(AE561,N°LicPRO,3,FALSE)="oui","COACH","")</f>
        <v>#N/A</v>
      </c>
      <c r="AK561" s="742" t="str">
        <f>IFERROR(VLOOKUP(AE561,N°LicPRO,2,FALSE),"")</f>
        <v/>
      </c>
    </row>
    <row r="562" spans="2:37" ht="15" customHeight="1" x14ac:dyDescent="0.2">
      <c r="S562" s="646" t="s">
        <v>995</v>
      </c>
    </row>
    <row r="563" spans="2:37" ht="15" customHeight="1" x14ac:dyDescent="0.2">
      <c r="B563" s="508" t="s">
        <v>975</v>
      </c>
      <c r="S563" s="571" t="s">
        <v>994</v>
      </c>
      <c r="U563" s="508" t="s">
        <v>975</v>
      </c>
    </row>
    <row r="564" spans="2:37" ht="15" customHeight="1" x14ac:dyDescent="0.2">
      <c r="B564" s="1259" t="s">
        <v>974</v>
      </c>
      <c r="C564" s="1259"/>
      <c r="D564" s="1259"/>
      <c r="E564" s="1259"/>
      <c r="F564" s="1199" t="str">
        <f>Info_TirQ</f>
        <v>J2 8:30-9:00 Ent. 9:00-10:30 Tirs Qual.</v>
      </c>
      <c r="G564" s="1199"/>
      <c r="H564" s="1199"/>
      <c r="I564" s="1199"/>
      <c r="J564" s="1199"/>
      <c r="K564" s="1258" t="s">
        <v>978</v>
      </c>
      <c r="L564" s="1258"/>
      <c r="M564" s="1258"/>
      <c r="N564" s="1258"/>
      <c r="O564" s="1258"/>
      <c r="S564" s="571" t="s">
        <v>994</v>
      </c>
      <c r="U564" s="1259" t="s">
        <v>974</v>
      </c>
      <c r="V564" s="1259"/>
      <c r="W564" s="1259"/>
      <c r="X564" s="1259"/>
      <c r="Y564" s="1199" t="str">
        <f>Info_TirQ</f>
        <v>J2 8:30-9:00 Ent. 9:00-10:30 Tirs Qual.</v>
      </c>
      <c r="Z564" s="1199"/>
      <c r="AA564" s="1199"/>
      <c r="AB564" s="1199"/>
      <c r="AC564" s="1199"/>
      <c r="AD564" s="1258" t="s">
        <v>978</v>
      </c>
      <c r="AE564" s="1258"/>
      <c r="AF564" s="1258"/>
      <c r="AG564" s="1258"/>
      <c r="AH564" s="1258"/>
    </row>
    <row r="565" spans="2:37" ht="15" customHeight="1" x14ac:dyDescent="0.2">
      <c r="B565" s="1259" t="s">
        <v>484</v>
      </c>
      <c r="C565" s="1259"/>
      <c r="D565" s="1259"/>
      <c r="E565" s="1259"/>
      <c r="F565" s="1199" t="str">
        <f>Info_D1</f>
        <v>J2 13:30-14:20  1er DUEL</v>
      </c>
      <c r="G565" s="1199"/>
      <c r="H565" s="1199"/>
      <c r="I565" s="1199"/>
      <c r="J565" s="1199"/>
      <c r="K565" s="1258"/>
      <c r="L565" s="1258"/>
      <c r="M565" s="1258"/>
      <c r="N565" s="1258"/>
      <c r="O565" s="1258"/>
      <c r="S565" s="646" t="s">
        <v>995</v>
      </c>
      <c r="U565" s="1259" t="s">
        <v>484</v>
      </c>
      <c r="V565" s="1259"/>
      <c r="W565" s="1259"/>
      <c r="X565" s="1259"/>
      <c r="Y565" s="1199" t="str">
        <f>Info_D1</f>
        <v>J2 13:30-14:20  1er DUEL</v>
      </c>
      <c r="Z565" s="1199"/>
      <c r="AA565" s="1199"/>
      <c r="AB565" s="1199"/>
      <c r="AC565" s="1199"/>
      <c r="AD565" s="1258"/>
      <c r="AE565" s="1258"/>
      <c r="AF565" s="1258"/>
      <c r="AG565" s="1258"/>
      <c r="AH565" s="1258"/>
    </row>
    <row r="566" spans="2:37" ht="15" customHeight="1" x14ac:dyDescent="0.2">
      <c r="B566" s="1259" t="s">
        <v>972</v>
      </c>
      <c r="C566" s="1259"/>
      <c r="D566" s="1259"/>
      <c r="E566" s="1259"/>
      <c r="F566" s="1199" t="str">
        <f>Info_D2</f>
        <v>J2 14:30-15:20 2ème DUEL</v>
      </c>
      <c r="G566" s="1199"/>
      <c r="H566" s="1199"/>
      <c r="I566" s="1199"/>
      <c r="J566" s="1199"/>
      <c r="K566" s="1258"/>
      <c r="L566" s="1258"/>
      <c r="M566" s="1258"/>
      <c r="N566" s="1258"/>
      <c r="O566" s="1258"/>
      <c r="S566" s="571" t="s">
        <v>994</v>
      </c>
      <c r="U566" s="1259" t="s">
        <v>972</v>
      </c>
      <c r="V566" s="1259"/>
      <c r="W566" s="1259"/>
      <c r="X566" s="1259"/>
      <c r="Y566" s="1199" t="str">
        <f>Info_D2</f>
        <v>J2 14:30-15:20 2ème DUEL</v>
      </c>
      <c r="Z566" s="1199"/>
      <c r="AA566" s="1199"/>
      <c r="AB566" s="1199"/>
      <c r="AC566" s="1199"/>
      <c r="AD566" s="1258"/>
      <c r="AE566" s="1258"/>
      <c r="AF566" s="1258"/>
      <c r="AG566" s="1258"/>
      <c r="AH566" s="1258"/>
    </row>
    <row r="567" spans="2:37" ht="15" customHeight="1" x14ac:dyDescent="0.2">
      <c r="B567" s="1259" t="s">
        <v>973</v>
      </c>
      <c r="C567" s="1259"/>
      <c r="D567" s="1259"/>
      <c r="E567" s="1259"/>
      <c r="F567" s="1199" t="str">
        <f>Info_D3</f>
        <v>J3 10-10:50 Match pl. 5 à +  ETAB - EX</v>
      </c>
      <c r="G567" s="1199"/>
      <c r="H567" s="1199"/>
      <c r="I567" s="1199"/>
      <c r="J567" s="1199"/>
      <c r="K567" s="1258"/>
      <c r="L567" s="1258"/>
      <c r="M567" s="1258"/>
      <c r="N567" s="1258"/>
      <c r="O567" s="1258"/>
      <c r="S567" s="571" t="s">
        <v>994</v>
      </c>
      <c r="U567" s="1259" t="s">
        <v>973</v>
      </c>
      <c r="V567" s="1259"/>
      <c r="W567" s="1259"/>
      <c r="X567" s="1259"/>
      <c r="Y567" s="1199" t="str">
        <f>Info_D3</f>
        <v>J3 10-10:50 Match pl. 5 à +  ETAB - EX</v>
      </c>
      <c r="Z567" s="1199"/>
      <c r="AA567" s="1199"/>
      <c r="AB567" s="1199"/>
      <c r="AC567" s="1199"/>
      <c r="AD567" s="1258"/>
      <c r="AE567" s="1258"/>
      <c r="AF567" s="1258"/>
      <c r="AG567" s="1258"/>
      <c r="AH567" s="1258"/>
    </row>
    <row r="568" spans="2:37" ht="24.75" customHeight="1" x14ac:dyDescent="0.2">
      <c r="B568" s="626" t="s">
        <v>976</v>
      </c>
      <c r="S568" s="646" t="s">
        <v>995</v>
      </c>
      <c r="U568" s="626" t="s">
        <v>976</v>
      </c>
    </row>
    <row r="569" spans="2:37" ht="134.25" customHeight="1" x14ac:dyDescent="0.2">
      <c r="B56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569" s="1264"/>
      <c r="D569" s="1264"/>
      <c r="E569" s="1264"/>
      <c r="F569" s="1264"/>
      <c r="G569" s="1264"/>
      <c r="H569" s="1264"/>
      <c r="I569" s="1264"/>
      <c r="J569" s="1264"/>
      <c r="K569" s="1264"/>
      <c r="L569" s="1264"/>
      <c r="M569" s="1264"/>
      <c r="N569" s="1264"/>
      <c r="O569" s="1264"/>
      <c r="P569" s="1265"/>
      <c r="S569" s="571" t="s">
        <v>994</v>
      </c>
      <c r="U56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569" s="1264"/>
      <c r="W569" s="1264"/>
      <c r="X569" s="1264"/>
      <c r="Y569" s="1264"/>
      <c r="Z569" s="1264"/>
      <c r="AA569" s="1264"/>
      <c r="AB569" s="1264"/>
      <c r="AC569" s="1264"/>
      <c r="AD569" s="1264"/>
      <c r="AE569" s="1264"/>
      <c r="AF569" s="1264"/>
      <c r="AG569" s="1264"/>
      <c r="AH569" s="1264"/>
      <c r="AI569" s="1265"/>
    </row>
    <row r="570" spans="2:37" ht="15" customHeight="1" x14ac:dyDescent="0.2">
      <c r="C570" s="508" t="s">
        <v>964</v>
      </c>
      <c r="K570" s="508" t="s">
        <v>965</v>
      </c>
      <c r="O570" s="508" t="s">
        <v>966</v>
      </c>
      <c r="S570" s="571" t="s">
        <v>994</v>
      </c>
      <c r="V570" s="508" t="s">
        <v>964</v>
      </c>
      <c r="AD570" s="508" t="s">
        <v>965</v>
      </c>
      <c r="AH570" s="508" t="s">
        <v>966</v>
      </c>
    </row>
    <row r="571" spans="2:37" ht="15" customHeight="1" x14ac:dyDescent="0.2">
      <c r="S571" s="646" t="s">
        <v>995</v>
      </c>
    </row>
    <row r="572" spans="2:37" ht="15" customHeight="1" x14ac:dyDescent="0.2">
      <c r="S572" s="571" t="s">
        <v>994</v>
      </c>
    </row>
    <row r="573" spans="2:37" ht="15" customHeight="1" x14ac:dyDescent="0.2">
      <c r="S573" s="571" t="s">
        <v>994</v>
      </c>
    </row>
    <row r="574" spans="2:37" ht="15" customHeight="1" x14ac:dyDescent="0.2">
      <c r="S574" s="646" t="s">
        <v>995</v>
      </c>
    </row>
    <row r="575" spans="2:37" ht="15" customHeight="1" x14ac:dyDescent="0.2">
      <c r="S575" s="571" t="s">
        <v>994</v>
      </c>
    </row>
    <row r="576" spans="2:37" x14ac:dyDescent="0.2">
      <c r="S576" s="571" t="s">
        <v>994</v>
      </c>
    </row>
    <row r="577" spans="1:37" ht="21.75" x14ac:dyDescent="0.2">
      <c r="S577" s="646" t="s">
        <v>995</v>
      </c>
    </row>
    <row r="578" spans="1:37" ht="30" x14ac:dyDescent="0.2">
      <c r="A578" s="1262" t="str">
        <f>Championnat</f>
        <v>Championnat de France de Tir à l'ARC</v>
      </c>
      <c r="B578" s="1262"/>
      <c r="C578" s="1262"/>
      <c r="D578" s="1262"/>
      <c r="E578" s="1262"/>
      <c r="F578" s="1262"/>
      <c r="G578" s="1262"/>
      <c r="H578" s="1262"/>
      <c r="I578" s="1262"/>
      <c r="J578" s="1262"/>
      <c r="K578" s="1262"/>
      <c r="L578" s="1262"/>
      <c r="M578" s="1262"/>
      <c r="N578" s="1262"/>
      <c r="O578" s="1262"/>
      <c r="P578" s="1262"/>
      <c r="Q578" s="1262"/>
      <c r="R578" s="1262"/>
      <c r="S578" s="571" t="s">
        <v>994</v>
      </c>
      <c r="T578" s="1262" t="str">
        <f>Championnat</f>
        <v>Championnat de France de Tir à l'ARC</v>
      </c>
      <c r="U578" s="1262"/>
      <c r="V578" s="1262"/>
      <c r="W578" s="1262"/>
      <c r="X578" s="1262"/>
      <c r="Y578" s="1262"/>
      <c r="Z578" s="1262"/>
      <c r="AA578" s="1262"/>
      <c r="AB578" s="1262"/>
      <c r="AC578" s="1262"/>
      <c r="AD578" s="1262"/>
      <c r="AE578" s="1262"/>
      <c r="AF578" s="1262"/>
      <c r="AG578" s="1262"/>
      <c r="AH578" s="1262"/>
      <c r="AI578" s="1262"/>
      <c r="AJ578" s="1262"/>
      <c r="AK578" s="1262"/>
    </row>
    <row r="579" spans="1:37" ht="24.75" customHeight="1" x14ac:dyDescent="0.2">
      <c r="A579" s="1184" t="str">
        <f>LIEU&amp;" du "&amp;DATE</f>
        <v>L’Isle sur la Sorgue du 27 au 31 mars 2023</v>
      </c>
      <c r="B579" s="1184"/>
      <c r="C579" s="1184"/>
      <c r="D579" s="1184"/>
      <c r="E579" s="1184"/>
      <c r="F579" s="1184"/>
      <c r="G579" s="1184"/>
      <c r="H579" s="1184"/>
      <c r="I579" s="1184"/>
      <c r="J579" s="1184"/>
      <c r="K579" s="1184"/>
      <c r="L579" s="1184"/>
      <c r="M579" s="1184"/>
      <c r="N579" s="1184"/>
      <c r="O579" s="1184"/>
      <c r="P579" s="1184"/>
      <c r="Q579" s="1184"/>
      <c r="R579" s="1184"/>
      <c r="S579" s="571" t="s">
        <v>994</v>
      </c>
      <c r="T579" s="1184" t="str">
        <f>LIEU&amp;" du "&amp;DATE</f>
        <v>L’Isle sur la Sorgue du 27 au 31 mars 2023</v>
      </c>
      <c r="U579" s="1184"/>
      <c r="V579" s="1184"/>
      <c r="W579" s="1184"/>
      <c r="X579" s="1184"/>
      <c r="Y579" s="1184"/>
      <c r="Z579" s="1184"/>
      <c r="AA579" s="1184"/>
      <c r="AB579" s="1184"/>
      <c r="AC579" s="1184"/>
      <c r="AD579" s="1184"/>
      <c r="AE579" s="1184"/>
      <c r="AF579" s="1184"/>
      <c r="AG579" s="1184"/>
      <c r="AH579" s="1184"/>
      <c r="AI579" s="1184"/>
      <c r="AJ579" s="1184"/>
      <c r="AK579" s="1184"/>
    </row>
    <row r="580" spans="1:37" s="218" customFormat="1" ht="40.5" customHeight="1" x14ac:dyDescent="0.2">
      <c r="A580" s="1268" t="str">
        <f>CATEG_IMPORTEE</f>
        <v>Collèges Mixtes Etablissement</v>
      </c>
      <c r="B580" s="1268"/>
      <c r="C580" s="1268"/>
      <c r="D580" s="1268"/>
      <c r="E580" s="1268"/>
      <c r="F580" s="1268"/>
      <c r="G580" s="1268"/>
      <c r="H580" s="1268"/>
      <c r="I580" s="1268"/>
      <c r="J580" s="1268"/>
      <c r="K580" s="1268"/>
      <c r="L580" s="1268"/>
      <c r="M580" s="1268"/>
      <c r="N580" s="1268"/>
      <c r="O580" s="1268"/>
      <c r="P580" s="1268"/>
      <c r="Q580" s="1268"/>
      <c r="R580" s="1268"/>
      <c r="S580" s="646" t="s">
        <v>995</v>
      </c>
      <c r="T580" s="1268" t="str">
        <f>CATEG_IMPORTEE</f>
        <v>Collèges Mixtes Etablissement</v>
      </c>
      <c r="U580" s="1268"/>
      <c r="V580" s="1268"/>
      <c r="W580" s="1268"/>
      <c r="X580" s="1268"/>
      <c r="Y580" s="1268"/>
      <c r="Z580" s="1268"/>
      <c r="AA580" s="1268"/>
      <c r="AB580" s="1268"/>
      <c r="AC580" s="1268"/>
      <c r="AD580" s="1268"/>
      <c r="AE580" s="1268"/>
      <c r="AF580" s="1268"/>
      <c r="AG580" s="1268"/>
      <c r="AH580" s="1268"/>
      <c r="AI580" s="1268"/>
      <c r="AJ580" s="1268"/>
      <c r="AK580" s="1268"/>
    </row>
    <row r="581" spans="1:37" s="218" customFormat="1" ht="19.5" customHeight="1" x14ac:dyDescent="0.2">
      <c r="A581" s="625"/>
      <c r="B581" s="625"/>
      <c r="C581" s="625"/>
      <c r="D581" s="625"/>
      <c r="E581" s="625"/>
      <c r="F581" s="625"/>
      <c r="G581" s="625"/>
      <c r="H581" s="625"/>
      <c r="I581" s="625"/>
      <c r="J581" s="625"/>
      <c r="K581" s="625"/>
      <c r="L581" s="625"/>
      <c r="M581" s="625"/>
      <c r="N581" s="625"/>
      <c r="O581" s="625"/>
      <c r="P581" s="625"/>
      <c r="Q581" s="625"/>
      <c r="R581" s="625"/>
      <c r="S581" s="571" t="s">
        <v>994</v>
      </c>
      <c r="T581" s="625"/>
      <c r="U581" s="625"/>
      <c r="V581" s="625"/>
      <c r="W581" s="625"/>
      <c r="X581" s="625"/>
      <c r="Y581" s="625"/>
      <c r="Z581" s="625"/>
      <c r="AA581" s="625"/>
      <c r="AB581" s="625"/>
      <c r="AC581" s="625"/>
      <c r="AD581" s="625"/>
      <c r="AE581" s="625"/>
      <c r="AF581" s="625"/>
      <c r="AG581" s="625"/>
      <c r="AH581" s="625"/>
      <c r="AI581" s="625"/>
      <c r="AJ581" s="625"/>
      <c r="AK581" s="625"/>
    </row>
    <row r="582" spans="1:37" ht="47.25" customHeight="1" x14ac:dyDescent="0.2">
      <c r="A582" s="620"/>
      <c r="B582" s="620"/>
      <c r="C582" s="620"/>
      <c r="D582" s="620"/>
      <c r="E582" s="620"/>
      <c r="F582" s="620"/>
      <c r="G582" s="620"/>
      <c r="H582" s="620"/>
      <c r="I582" s="620"/>
      <c r="J582" s="620"/>
      <c r="K582" s="620"/>
      <c r="L582" s="620"/>
      <c r="M582" s="620"/>
      <c r="N582" s="1072" t="s">
        <v>628</v>
      </c>
      <c r="O582" s="1073"/>
      <c r="P582" s="1271">
        <f>P550+1</f>
        <v>19</v>
      </c>
      <c r="Q582" s="1271"/>
      <c r="R582" s="1271"/>
      <c r="S582" s="571" t="s">
        <v>994</v>
      </c>
      <c r="T582" s="620"/>
      <c r="U582" s="620"/>
      <c r="V582" s="620"/>
      <c r="W582" s="620"/>
      <c r="X582" s="620"/>
      <c r="Y582" s="620"/>
      <c r="Z582" s="620"/>
      <c r="AA582" s="620"/>
      <c r="AB582" s="620"/>
      <c r="AC582" s="620"/>
      <c r="AD582" s="620"/>
      <c r="AE582" s="620"/>
      <c r="AF582" s="620"/>
      <c r="AG582" s="1072" t="s">
        <v>628</v>
      </c>
      <c r="AH582" s="1073"/>
      <c r="AI582" s="1271">
        <f>AI550+1</f>
        <v>19</v>
      </c>
      <c r="AJ582" s="1271"/>
      <c r="AK582" s="1271"/>
    </row>
    <row r="583" spans="1:37" ht="36.75" customHeight="1" x14ac:dyDescent="0.2">
      <c r="A583" s="1272" t="e">
        <f>VLOOKUP(J590,ID_archer_cible,2,FALSE)</f>
        <v>#N/A</v>
      </c>
      <c r="B583" s="1272"/>
      <c r="C583" s="1272"/>
      <c r="D583" s="1272"/>
      <c r="E583" s="1272"/>
      <c r="F583" s="1272"/>
      <c r="G583" s="1272"/>
      <c r="H583" s="1272"/>
      <c r="I583" s="1272"/>
      <c r="J583" s="1272"/>
      <c r="K583" s="1272"/>
      <c r="L583" s="1272"/>
      <c r="M583" s="1272"/>
      <c r="N583" s="1272"/>
      <c r="O583" s="1272"/>
      <c r="P583" s="1272"/>
      <c r="Q583" s="1272"/>
      <c r="R583" s="1272"/>
      <c r="S583" s="646" t="s">
        <v>995</v>
      </c>
      <c r="T583" s="1272" t="e">
        <f>VLOOKUP(AC590,ID_archer_cible,2,FALSE)</f>
        <v>#N/A</v>
      </c>
      <c r="U583" s="1272"/>
      <c r="V583" s="1272"/>
      <c r="W583" s="1272"/>
      <c r="X583" s="1272"/>
      <c r="Y583" s="1272"/>
      <c r="Z583" s="1272"/>
      <c r="AA583" s="1272"/>
      <c r="AB583" s="1272"/>
      <c r="AC583" s="1272"/>
      <c r="AD583" s="1272"/>
      <c r="AE583" s="1272"/>
      <c r="AF583" s="1272"/>
      <c r="AG583" s="1272"/>
      <c r="AH583" s="1272"/>
      <c r="AI583" s="1272"/>
      <c r="AJ583" s="1272"/>
      <c r="AK583" s="1272"/>
    </row>
    <row r="584" spans="1:37" ht="21.75" customHeight="1" x14ac:dyDescent="0.2">
      <c r="I584" s="621"/>
      <c r="J584" s="621"/>
      <c r="K584" s="621"/>
      <c r="L584" s="621"/>
      <c r="M584" s="621"/>
      <c r="N584" s="621"/>
      <c r="P584" s="619"/>
      <c r="Q584" s="619"/>
      <c r="R584" s="619"/>
      <c r="S584" s="571" t="s">
        <v>994</v>
      </c>
      <c r="AB584" s="621"/>
      <c r="AC584" s="621"/>
      <c r="AD584" s="621"/>
      <c r="AE584" s="621"/>
      <c r="AF584" s="621"/>
      <c r="AG584" s="621"/>
      <c r="AI584" s="619"/>
      <c r="AJ584" s="619"/>
      <c r="AK584" s="619"/>
    </row>
    <row r="585" spans="1:37" ht="17.25" customHeight="1" x14ac:dyDescent="0.2">
      <c r="A585" s="1125"/>
      <c r="B585" s="1125"/>
      <c r="C585" s="1125"/>
      <c r="D585" s="1125"/>
      <c r="E585" s="1125"/>
      <c r="F585" s="1125"/>
      <c r="G585" s="1125"/>
      <c r="H585" s="1125"/>
      <c r="I585" s="1125"/>
      <c r="J585" s="1125"/>
      <c r="K585" s="1125"/>
      <c r="L585" s="1125" t="s">
        <v>374</v>
      </c>
      <c r="M585" s="1125"/>
      <c r="N585" s="1125"/>
      <c r="O585" s="1125"/>
      <c r="P585" s="1125"/>
      <c r="Q585" s="1125"/>
      <c r="R585" s="1125"/>
      <c r="S585" s="571" t="s">
        <v>994</v>
      </c>
      <c r="T585" s="1125"/>
      <c r="U585" s="1125"/>
      <c r="V585" s="1125"/>
      <c r="W585" s="1125"/>
      <c r="X585" s="1125"/>
      <c r="Y585" s="1125"/>
      <c r="Z585" s="1125"/>
      <c r="AA585" s="1125"/>
      <c r="AB585" s="1125"/>
      <c r="AC585" s="1125"/>
      <c r="AD585" s="1125"/>
      <c r="AE585" s="1125" t="s">
        <v>374</v>
      </c>
      <c r="AF585" s="1125"/>
      <c r="AG585" s="1125"/>
      <c r="AH585" s="1125"/>
      <c r="AI585" s="1125"/>
      <c r="AJ585" s="1125"/>
      <c r="AK585" s="1125"/>
    </row>
    <row r="586" spans="1:37" ht="32.25" customHeight="1" x14ac:dyDescent="0.2">
      <c r="A586" s="1269" t="e">
        <f>VLOOKUP(J590,ID_archer_cible,3,FALSE)</f>
        <v>#N/A</v>
      </c>
      <c r="B586" s="1269"/>
      <c r="C586" s="1269"/>
      <c r="D586" s="1269"/>
      <c r="E586" s="1269"/>
      <c r="F586" s="1269"/>
      <c r="G586" s="1269"/>
      <c r="H586" s="1269"/>
      <c r="I586" s="1269"/>
      <c r="J586" s="1269"/>
      <c r="K586" s="1269"/>
      <c r="L586" s="1270" t="e">
        <f>VLOOKUP(J590,ID_archer_cible,4,FALSE)</f>
        <v>#N/A</v>
      </c>
      <c r="M586" s="1270"/>
      <c r="N586" s="1270"/>
      <c r="O586" s="1270"/>
      <c r="P586" s="1270"/>
      <c r="Q586" s="1270"/>
      <c r="R586" s="1270"/>
      <c r="S586" s="646" t="s">
        <v>995</v>
      </c>
      <c r="T586" s="1269" t="e">
        <f>VLOOKUP(AC590,ID_archer_cible,3,FALSE)</f>
        <v>#N/A</v>
      </c>
      <c r="U586" s="1269"/>
      <c r="V586" s="1269"/>
      <c r="W586" s="1269"/>
      <c r="X586" s="1269"/>
      <c r="Y586" s="1269"/>
      <c r="Z586" s="1269"/>
      <c r="AA586" s="1269"/>
      <c r="AB586" s="1269"/>
      <c r="AC586" s="1269"/>
      <c r="AD586" s="1269"/>
      <c r="AE586" s="1270" t="e">
        <f>VLOOKUP(AC590,ID_archer_cible,4,FALSE)</f>
        <v>#N/A</v>
      </c>
      <c r="AF586" s="1270"/>
      <c r="AG586" s="1270"/>
      <c r="AH586" s="1270"/>
      <c r="AI586" s="1270"/>
      <c r="AJ586" s="1270"/>
      <c r="AK586" s="1270"/>
    </row>
    <row r="587" spans="1:37" ht="17.25" customHeight="1" x14ac:dyDescent="0.2">
      <c r="E587" s="584"/>
      <c r="F587" s="584"/>
      <c r="G587" s="584"/>
      <c r="H587" s="584"/>
      <c r="I587" s="618"/>
      <c r="J587" s="618"/>
      <c r="K587" s="618"/>
      <c r="L587" s="618"/>
      <c r="M587" s="618"/>
      <c r="N587" s="618"/>
      <c r="P587" s="1266" t="str">
        <f>IFERROR(IF(AND(R590="oui",R591="oui",R592="oui",R593="oui"),"PRO",""),"")</f>
        <v/>
      </c>
      <c r="Q587" s="1266"/>
      <c r="R587" s="1266"/>
      <c r="S587" s="571" t="s">
        <v>994</v>
      </c>
      <c r="X587" s="584"/>
      <c r="Y587" s="584"/>
      <c r="Z587" s="584"/>
      <c r="AA587" s="584"/>
      <c r="AB587" s="618"/>
      <c r="AC587" s="618"/>
      <c r="AD587" s="618"/>
      <c r="AE587" s="618"/>
      <c r="AF587" s="618"/>
      <c r="AG587" s="618"/>
      <c r="AI587" s="1266" t="str">
        <f>IFERROR(IF(AND(AK590="oui",AK591="oui",AK592="oui",AK593="oui"),"PRO",""),"")</f>
        <v/>
      </c>
      <c r="AJ587" s="1266"/>
      <c r="AK587" s="1266"/>
    </row>
    <row r="588" spans="1:37" ht="20.25" customHeight="1" x14ac:dyDescent="0.2">
      <c r="P588" s="1267"/>
      <c r="Q588" s="1267"/>
      <c r="R588" s="1267"/>
      <c r="S588" s="571" t="s">
        <v>994</v>
      </c>
      <c r="AI588" s="1267"/>
      <c r="AJ588" s="1267"/>
      <c r="AK588" s="1267"/>
    </row>
    <row r="589" spans="1:37" ht="25.5" customHeight="1" x14ac:dyDescent="0.2">
      <c r="B589" s="1273" t="s">
        <v>906</v>
      </c>
      <c r="C589" s="1273"/>
      <c r="D589" s="1273"/>
      <c r="E589" s="1273"/>
      <c r="F589" s="1273"/>
      <c r="G589" s="1273"/>
      <c r="H589" s="1273"/>
      <c r="I589" s="1273"/>
      <c r="J589" s="622" t="s">
        <v>552</v>
      </c>
      <c r="K589" s="623" t="s">
        <v>893</v>
      </c>
      <c r="L589" s="1275" t="s">
        <v>550</v>
      </c>
      <c r="M589" s="1276"/>
      <c r="N589" s="1274" t="s">
        <v>905</v>
      </c>
      <c r="O589" s="1274"/>
      <c r="P589" s="1254" t="s">
        <v>551</v>
      </c>
      <c r="Q589" s="1254"/>
      <c r="R589" s="752" t="s">
        <v>1027</v>
      </c>
      <c r="S589" s="646" t="s">
        <v>995</v>
      </c>
      <c r="U589" s="1273" t="s">
        <v>906</v>
      </c>
      <c r="V589" s="1273"/>
      <c r="W589" s="1273"/>
      <c r="X589" s="1273"/>
      <c r="Y589" s="1273"/>
      <c r="Z589" s="1273"/>
      <c r="AA589" s="1273"/>
      <c r="AB589" s="1273"/>
      <c r="AC589" s="622" t="s">
        <v>552</v>
      </c>
      <c r="AD589" s="623" t="s">
        <v>893</v>
      </c>
      <c r="AE589" s="1275" t="s">
        <v>550</v>
      </c>
      <c r="AF589" s="1276"/>
      <c r="AG589" s="1274" t="s">
        <v>905</v>
      </c>
      <c r="AH589" s="1274"/>
      <c r="AI589" s="1254" t="s">
        <v>551</v>
      </c>
      <c r="AJ589" s="1254"/>
      <c r="AK589" s="752" t="s">
        <v>1027</v>
      </c>
    </row>
    <row r="590" spans="1:37" ht="45" customHeight="1" x14ac:dyDescent="0.2">
      <c r="B590" s="1255" t="e">
        <f>VLOOKUP(J590,ID_archer_cible,5,FALSE)&amp;"    "&amp;VLOOKUP(J590,ID_archer_cible,6,FALSE)</f>
        <v>#N/A</v>
      </c>
      <c r="C590" s="1255"/>
      <c r="D590" s="1255"/>
      <c r="E590" s="1255"/>
      <c r="F590" s="1255"/>
      <c r="G590" s="1255"/>
      <c r="H590" s="1255"/>
      <c r="I590" s="1255"/>
      <c r="J590" s="624" t="str">
        <f>P582&amp;"A"</f>
        <v>19A</v>
      </c>
      <c r="K590" s="574" t="e">
        <f>VLOOKUP(J590,ID_archer_cible,9,FALSE)</f>
        <v>#N/A</v>
      </c>
      <c r="L590" s="1256" t="e">
        <f>VLOOKUP(J590,ID_archer_cible,8,FALSE)</f>
        <v>#N/A</v>
      </c>
      <c r="M590" s="1257"/>
      <c r="N590" s="1260" t="e">
        <f>VLOOKUP(J590,ID_archer_cible,7,FALSE)</f>
        <v>#N/A</v>
      </c>
      <c r="O590" s="1261"/>
      <c r="P590" s="828" t="e">
        <f>VLOOKUP(J590,ID_archer_cible,10,FALSE)</f>
        <v>#N/A</v>
      </c>
      <c r="Q590" s="829" t="e">
        <f>IF(VLOOKUP(L590,N°LicPRO,3,FALSE)="oui","COACH","")</f>
        <v>#N/A</v>
      </c>
      <c r="R590" s="742" t="str">
        <f>IFERROR(VLOOKUP(L590,N°LicPRO,2,FALSE),"")</f>
        <v/>
      </c>
      <c r="S590" s="571" t="s">
        <v>994</v>
      </c>
      <c r="U590" s="1255" t="e">
        <f>VLOOKUP(AC590,ID_archer_cible,5,FALSE)&amp;"    "&amp;VLOOKUP(AC590,ID_archer_cible,6,FALSE)</f>
        <v>#N/A</v>
      </c>
      <c r="V590" s="1255"/>
      <c r="W590" s="1255"/>
      <c r="X590" s="1255"/>
      <c r="Y590" s="1255"/>
      <c r="Z590" s="1255"/>
      <c r="AA590" s="1255"/>
      <c r="AB590" s="1255"/>
      <c r="AC590" s="624" t="str">
        <f>AI582&amp;"A"</f>
        <v>19A</v>
      </c>
      <c r="AD590" s="574" t="e">
        <f>VLOOKUP(AC590,ID_archer_cible,9,FALSE)</f>
        <v>#N/A</v>
      </c>
      <c r="AE590" s="1256" t="e">
        <f>VLOOKUP(AC590,ID_archer_cible,8,FALSE)</f>
        <v>#N/A</v>
      </c>
      <c r="AF590" s="1257"/>
      <c r="AG590" s="1260" t="e">
        <f>VLOOKUP(AC590,ID_archer_cible,7,FALSE)</f>
        <v>#N/A</v>
      </c>
      <c r="AH590" s="1261"/>
      <c r="AI590" s="828" t="e">
        <f>VLOOKUP(AC590,ID_archer_cible,10,FALSE)</f>
        <v>#N/A</v>
      </c>
      <c r="AJ590" s="829" t="e">
        <f>IF(VLOOKUP(AE590,N°LicPRO,3,FALSE)="oui","COACH","")</f>
        <v>#N/A</v>
      </c>
      <c r="AK590" s="742" t="str">
        <f>IFERROR(VLOOKUP(AE590,N°LicPRO,2,FALSE),"")</f>
        <v/>
      </c>
    </row>
    <row r="591" spans="1:37" ht="45" customHeight="1" x14ac:dyDescent="0.2">
      <c r="B591" s="1255" t="e">
        <f>VLOOKUP(J591,ID_archer_cible,5,FALSE)&amp;"    "&amp;VLOOKUP(J591,ID_archer_cible,6,FALSE)</f>
        <v>#N/A</v>
      </c>
      <c r="C591" s="1255"/>
      <c r="D591" s="1255"/>
      <c r="E591" s="1255"/>
      <c r="F591" s="1255"/>
      <c r="G591" s="1255"/>
      <c r="H591" s="1255"/>
      <c r="I591" s="1255"/>
      <c r="J591" s="624" t="str">
        <f>P582&amp;"B"</f>
        <v>19B</v>
      </c>
      <c r="K591" s="574" t="e">
        <f>VLOOKUP(J591,ID_archer_cible,9,FALSE)</f>
        <v>#N/A</v>
      </c>
      <c r="L591" s="1256" t="e">
        <f>VLOOKUP(J591,ID_archer_cible,8,FALSE)</f>
        <v>#N/A</v>
      </c>
      <c r="M591" s="1257"/>
      <c r="N591" s="1260" t="e">
        <f>VLOOKUP(J591,ID_archer_cible,7,FALSE)</f>
        <v>#N/A</v>
      </c>
      <c r="O591" s="1261"/>
      <c r="P591" s="828" t="e">
        <f>VLOOKUP(J591,ID_archer_cible,10,FALSE)</f>
        <v>#N/A</v>
      </c>
      <c r="Q591" s="829" t="e">
        <f>IF(VLOOKUP(L591,N°LicPRO,3,FALSE)="oui","COACH","")</f>
        <v>#N/A</v>
      </c>
      <c r="R591" s="742" t="str">
        <f>IFERROR(VLOOKUP(L591,N°LicPRO,2,FALSE),"")</f>
        <v/>
      </c>
      <c r="S591" s="571" t="s">
        <v>994</v>
      </c>
      <c r="U591" s="1255" t="e">
        <f>VLOOKUP(AC591,ID_archer_cible,5,FALSE)&amp;"    "&amp;VLOOKUP(AC591,ID_archer_cible,6,FALSE)</f>
        <v>#N/A</v>
      </c>
      <c r="V591" s="1255"/>
      <c r="W591" s="1255"/>
      <c r="X591" s="1255"/>
      <c r="Y591" s="1255"/>
      <c r="Z591" s="1255"/>
      <c r="AA591" s="1255"/>
      <c r="AB591" s="1255"/>
      <c r="AC591" s="624" t="str">
        <f>AI582&amp;"B"</f>
        <v>19B</v>
      </c>
      <c r="AD591" s="574" t="e">
        <f>VLOOKUP(AC591,ID_archer_cible,9,FALSE)</f>
        <v>#N/A</v>
      </c>
      <c r="AE591" s="1256" t="e">
        <f>VLOOKUP(AC591,ID_archer_cible,8,FALSE)</f>
        <v>#N/A</v>
      </c>
      <c r="AF591" s="1257"/>
      <c r="AG591" s="1260" t="e">
        <f>VLOOKUP(AC591,ID_archer_cible,7,FALSE)</f>
        <v>#N/A</v>
      </c>
      <c r="AH591" s="1261"/>
      <c r="AI591" s="828" t="e">
        <f>VLOOKUP(AC591,ID_archer_cible,10,FALSE)</f>
        <v>#N/A</v>
      </c>
      <c r="AJ591" s="829" t="e">
        <f>IF(VLOOKUP(AE591,N°LicPRO,3,FALSE)="oui","COACH","")</f>
        <v>#N/A</v>
      </c>
      <c r="AK591" s="742" t="str">
        <f>IFERROR(VLOOKUP(AE591,N°LicPRO,2,FALSE),"")</f>
        <v/>
      </c>
    </row>
    <row r="592" spans="1:37" ht="45" customHeight="1" x14ac:dyDescent="0.2">
      <c r="B592" s="1255" t="e">
        <f>VLOOKUP(J592,ID_archer_cible,5,FALSE)&amp;"    "&amp;VLOOKUP(J592,ID_archer_cible,6,FALSE)</f>
        <v>#N/A</v>
      </c>
      <c r="C592" s="1255"/>
      <c r="D592" s="1255"/>
      <c r="E592" s="1255"/>
      <c r="F592" s="1255"/>
      <c r="G592" s="1255"/>
      <c r="H592" s="1255"/>
      <c r="I592" s="1255"/>
      <c r="J592" s="624" t="str">
        <f>P582&amp;"C"</f>
        <v>19C</v>
      </c>
      <c r="K592" s="574" t="e">
        <f>VLOOKUP(J592,ID_archer_cible,9,FALSE)</f>
        <v>#N/A</v>
      </c>
      <c r="L592" s="1256" t="e">
        <f>VLOOKUP(J592,ID_archer_cible,8,FALSE)</f>
        <v>#N/A</v>
      </c>
      <c r="M592" s="1257"/>
      <c r="N592" s="1260" t="e">
        <f>VLOOKUP(J592,ID_archer_cible,7,FALSE)</f>
        <v>#N/A</v>
      </c>
      <c r="O592" s="1261"/>
      <c r="P592" s="828" t="e">
        <f>VLOOKUP(J592,ID_archer_cible,10,FALSE)</f>
        <v>#N/A</v>
      </c>
      <c r="Q592" s="829" t="e">
        <f>IF(VLOOKUP(L592,N°LicPRO,3,FALSE)="oui","COACH","")</f>
        <v>#N/A</v>
      </c>
      <c r="R592" s="742" t="str">
        <f>IFERROR(VLOOKUP(L592,N°LicPRO,2,FALSE),"")</f>
        <v/>
      </c>
      <c r="S592" s="646" t="s">
        <v>995</v>
      </c>
      <c r="U592" s="1255" t="e">
        <f>VLOOKUP(AC592,ID_archer_cible,5,FALSE)&amp;"    "&amp;VLOOKUP(AC592,ID_archer_cible,6,FALSE)</f>
        <v>#N/A</v>
      </c>
      <c r="V592" s="1255"/>
      <c r="W592" s="1255"/>
      <c r="X592" s="1255"/>
      <c r="Y592" s="1255"/>
      <c r="Z592" s="1255"/>
      <c r="AA592" s="1255"/>
      <c r="AB592" s="1255"/>
      <c r="AC592" s="624" t="str">
        <f>AI582&amp;"C"</f>
        <v>19C</v>
      </c>
      <c r="AD592" s="574" t="e">
        <f>VLOOKUP(AC592,ID_archer_cible,9,FALSE)</f>
        <v>#N/A</v>
      </c>
      <c r="AE592" s="1256" t="e">
        <f>VLOOKUP(AC592,ID_archer_cible,8,FALSE)</f>
        <v>#N/A</v>
      </c>
      <c r="AF592" s="1257"/>
      <c r="AG592" s="1260" t="e">
        <f>VLOOKUP(AC592,ID_archer_cible,7,FALSE)</f>
        <v>#N/A</v>
      </c>
      <c r="AH592" s="1261"/>
      <c r="AI592" s="828" t="e">
        <f>VLOOKUP(AC592,ID_archer_cible,10,FALSE)</f>
        <v>#N/A</v>
      </c>
      <c r="AJ592" s="829" t="e">
        <f>IF(VLOOKUP(AE592,N°LicPRO,3,FALSE)="oui","COACH","")</f>
        <v>#N/A</v>
      </c>
      <c r="AK592" s="742" t="str">
        <f>IFERROR(VLOOKUP(AE592,N°LicPRO,2,FALSE),"")</f>
        <v/>
      </c>
    </row>
    <row r="593" spans="2:37" ht="45" customHeight="1" x14ac:dyDescent="0.2">
      <c r="B593" s="1255" t="e">
        <f>VLOOKUP(J593,ID_archer_cible,5,FALSE)&amp;"    "&amp;VLOOKUP(J593,ID_archer_cible,6,FALSE)</f>
        <v>#N/A</v>
      </c>
      <c r="C593" s="1255"/>
      <c r="D593" s="1255"/>
      <c r="E593" s="1255"/>
      <c r="F593" s="1255"/>
      <c r="G593" s="1255"/>
      <c r="H593" s="1255"/>
      <c r="I593" s="1255"/>
      <c r="J593" s="624" t="str">
        <f>P582&amp;"D"</f>
        <v>19D</v>
      </c>
      <c r="K593" s="574" t="e">
        <f>VLOOKUP(J593,ID_archer_cible,9,FALSE)</f>
        <v>#N/A</v>
      </c>
      <c r="L593" s="1256" t="e">
        <f>VLOOKUP(J593,ID_archer_cible,8,FALSE)</f>
        <v>#N/A</v>
      </c>
      <c r="M593" s="1257"/>
      <c r="N593" s="1260" t="e">
        <f>VLOOKUP(J593,ID_archer_cible,7,FALSE)</f>
        <v>#N/A</v>
      </c>
      <c r="O593" s="1261"/>
      <c r="P593" s="828" t="e">
        <f>VLOOKUP(J593,ID_archer_cible,10,FALSE)</f>
        <v>#N/A</v>
      </c>
      <c r="Q593" s="829" t="e">
        <f>IF(VLOOKUP(L593,N°LicPRO,3,FALSE)="oui","COACH","")</f>
        <v>#N/A</v>
      </c>
      <c r="R593" s="742" t="str">
        <f>IFERROR(VLOOKUP(L593,N°LicPRO,2,FALSE),"")</f>
        <v/>
      </c>
      <c r="S593" s="571" t="s">
        <v>994</v>
      </c>
      <c r="U593" s="1255" t="e">
        <f>VLOOKUP(AC593,ID_archer_cible,5,FALSE)&amp;"    "&amp;VLOOKUP(AC593,ID_archer_cible,6,FALSE)</f>
        <v>#N/A</v>
      </c>
      <c r="V593" s="1255"/>
      <c r="W593" s="1255"/>
      <c r="X593" s="1255"/>
      <c r="Y593" s="1255"/>
      <c r="Z593" s="1255"/>
      <c r="AA593" s="1255"/>
      <c r="AB593" s="1255"/>
      <c r="AC593" s="624" t="str">
        <f>AI582&amp;"D"</f>
        <v>19D</v>
      </c>
      <c r="AD593" s="574" t="e">
        <f>VLOOKUP(AC593,ID_archer_cible,9,FALSE)</f>
        <v>#N/A</v>
      </c>
      <c r="AE593" s="1256" t="e">
        <f>VLOOKUP(AC593,ID_archer_cible,8,FALSE)</f>
        <v>#N/A</v>
      </c>
      <c r="AF593" s="1257"/>
      <c r="AG593" s="1260" t="e">
        <f>VLOOKUP(AC593,ID_archer_cible,7,FALSE)</f>
        <v>#N/A</v>
      </c>
      <c r="AH593" s="1261"/>
      <c r="AI593" s="828" t="e">
        <f>VLOOKUP(AC593,ID_archer_cible,10,FALSE)</f>
        <v>#N/A</v>
      </c>
      <c r="AJ593" s="829" t="e">
        <f>IF(VLOOKUP(AE593,N°LicPRO,3,FALSE)="oui","COACH","")</f>
        <v>#N/A</v>
      </c>
      <c r="AK593" s="742" t="str">
        <f>IFERROR(VLOOKUP(AE593,N°LicPRO,2,FALSE),"")</f>
        <v/>
      </c>
    </row>
    <row r="594" spans="2:37" ht="15" customHeight="1" x14ac:dyDescent="0.2">
      <c r="S594" s="571" t="s">
        <v>994</v>
      </c>
    </row>
    <row r="595" spans="2:37" ht="15" customHeight="1" x14ac:dyDescent="0.2">
      <c r="B595" s="508" t="s">
        <v>975</v>
      </c>
      <c r="S595" s="646" t="s">
        <v>995</v>
      </c>
      <c r="U595" s="508" t="s">
        <v>975</v>
      </c>
    </row>
    <row r="596" spans="2:37" ht="15" customHeight="1" x14ac:dyDescent="0.2">
      <c r="B596" s="1259" t="s">
        <v>974</v>
      </c>
      <c r="C596" s="1259"/>
      <c r="D596" s="1259"/>
      <c r="E596" s="1259"/>
      <c r="F596" s="1199" t="str">
        <f>Info_TirQ</f>
        <v>J2 8:30-9:00 Ent. 9:00-10:30 Tirs Qual.</v>
      </c>
      <c r="G596" s="1199"/>
      <c r="H596" s="1199"/>
      <c r="I596" s="1199"/>
      <c r="J596" s="1199"/>
      <c r="K596" s="1258" t="s">
        <v>978</v>
      </c>
      <c r="L596" s="1258"/>
      <c r="M596" s="1258"/>
      <c r="N596" s="1258"/>
      <c r="O596" s="1258"/>
      <c r="S596" s="571" t="s">
        <v>994</v>
      </c>
      <c r="U596" s="1259" t="s">
        <v>974</v>
      </c>
      <c r="V596" s="1259"/>
      <c r="W596" s="1259"/>
      <c r="X596" s="1259"/>
      <c r="Y596" s="1199" t="str">
        <f>Info_TirQ</f>
        <v>J2 8:30-9:00 Ent. 9:00-10:30 Tirs Qual.</v>
      </c>
      <c r="Z596" s="1199"/>
      <c r="AA596" s="1199"/>
      <c r="AB596" s="1199"/>
      <c r="AC596" s="1199"/>
      <c r="AD596" s="1258" t="s">
        <v>978</v>
      </c>
      <c r="AE596" s="1258"/>
      <c r="AF596" s="1258"/>
      <c r="AG596" s="1258"/>
      <c r="AH596" s="1258"/>
    </row>
    <row r="597" spans="2:37" ht="15" customHeight="1" x14ac:dyDescent="0.2">
      <c r="B597" s="1259" t="s">
        <v>484</v>
      </c>
      <c r="C597" s="1259"/>
      <c r="D597" s="1259"/>
      <c r="E597" s="1259"/>
      <c r="F597" s="1199" t="str">
        <f>Info_D1</f>
        <v>J2 13:30-14:20  1er DUEL</v>
      </c>
      <c r="G597" s="1199"/>
      <c r="H597" s="1199"/>
      <c r="I597" s="1199"/>
      <c r="J597" s="1199"/>
      <c r="K597" s="1258"/>
      <c r="L597" s="1258"/>
      <c r="M597" s="1258"/>
      <c r="N597" s="1258"/>
      <c r="O597" s="1258"/>
      <c r="S597" s="571" t="s">
        <v>994</v>
      </c>
      <c r="U597" s="1259" t="s">
        <v>484</v>
      </c>
      <c r="V597" s="1259"/>
      <c r="W597" s="1259"/>
      <c r="X597" s="1259"/>
      <c r="Y597" s="1199" t="str">
        <f>Info_D1</f>
        <v>J2 13:30-14:20  1er DUEL</v>
      </c>
      <c r="Z597" s="1199"/>
      <c r="AA597" s="1199"/>
      <c r="AB597" s="1199"/>
      <c r="AC597" s="1199"/>
      <c r="AD597" s="1258"/>
      <c r="AE597" s="1258"/>
      <c r="AF597" s="1258"/>
      <c r="AG597" s="1258"/>
      <c r="AH597" s="1258"/>
    </row>
    <row r="598" spans="2:37" ht="15" customHeight="1" x14ac:dyDescent="0.2">
      <c r="B598" s="1259" t="s">
        <v>972</v>
      </c>
      <c r="C598" s="1259"/>
      <c r="D598" s="1259"/>
      <c r="E598" s="1259"/>
      <c r="F598" s="1199" t="str">
        <f>Info_D2</f>
        <v>J2 14:30-15:20 2ème DUEL</v>
      </c>
      <c r="G598" s="1199"/>
      <c r="H598" s="1199"/>
      <c r="I598" s="1199"/>
      <c r="J598" s="1199"/>
      <c r="K598" s="1258"/>
      <c r="L598" s="1258"/>
      <c r="M598" s="1258"/>
      <c r="N598" s="1258"/>
      <c r="O598" s="1258"/>
      <c r="S598" s="646" t="s">
        <v>995</v>
      </c>
      <c r="U598" s="1259" t="s">
        <v>972</v>
      </c>
      <c r="V598" s="1259"/>
      <c r="W598" s="1259"/>
      <c r="X598" s="1259"/>
      <c r="Y598" s="1199" t="str">
        <f>Info_D2</f>
        <v>J2 14:30-15:20 2ème DUEL</v>
      </c>
      <c r="Z598" s="1199"/>
      <c r="AA598" s="1199"/>
      <c r="AB598" s="1199"/>
      <c r="AC598" s="1199"/>
      <c r="AD598" s="1258"/>
      <c r="AE598" s="1258"/>
      <c r="AF598" s="1258"/>
      <c r="AG598" s="1258"/>
      <c r="AH598" s="1258"/>
    </row>
    <row r="599" spans="2:37" ht="15" customHeight="1" x14ac:dyDescent="0.2">
      <c r="B599" s="1259" t="s">
        <v>973</v>
      </c>
      <c r="C599" s="1259"/>
      <c r="D599" s="1259"/>
      <c r="E599" s="1259"/>
      <c r="F599" s="1199" t="str">
        <f>Info_D3</f>
        <v>J3 10-10:50 Match pl. 5 à +  ETAB - EX</v>
      </c>
      <c r="G599" s="1199"/>
      <c r="H599" s="1199"/>
      <c r="I599" s="1199"/>
      <c r="J599" s="1199"/>
      <c r="K599" s="1258"/>
      <c r="L599" s="1258"/>
      <c r="M599" s="1258"/>
      <c r="N599" s="1258"/>
      <c r="O599" s="1258"/>
      <c r="S599" s="571" t="s">
        <v>994</v>
      </c>
      <c r="U599" s="1259" t="s">
        <v>973</v>
      </c>
      <c r="V599" s="1259"/>
      <c r="W599" s="1259"/>
      <c r="X599" s="1259"/>
      <c r="Y599" s="1199" t="str">
        <f>Info_D3</f>
        <v>J3 10-10:50 Match pl. 5 à +  ETAB - EX</v>
      </c>
      <c r="Z599" s="1199"/>
      <c r="AA599" s="1199"/>
      <c r="AB599" s="1199"/>
      <c r="AC599" s="1199"/>
      <c r="AD599" s="1258"/>
      <c r="AE599" s="1258"/>
      <c r="AF599" s="1258"/>
      <c r="AG599" s="1258"/>
      <c r="AH599" s="1258"/>
    </row>
    <row r="600" spans="2:37" ht="24.75" customHeight="1" x14ac:dyDescent="0.2">
      <c r="B600" s="626" t="s">
        <v>976</v>
      </c>
      <c r="S600" s="571" t="s">
        <v>994</v>
      </c>
      <c r="U600" s="626" t="s">
        <v>976</v>
      </c>
    </row>
    <row r="601" spans="2:37" ht="134.25" customHeight="1" x14ac:dyDescent="0.2">
      <c r="B60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601" s="1264"/>
      <c r="D601" s="1264"/>
      <c r="E601" s="1264"/>
      <c r="F601" s="1264"/>
      <c r="G601" s="1264"/>
      <c r="H601" s="1264"/>
      <c r="I601" s="1264"/>
      <c r="J601" s="1264"/>
      <c r="K601" s="1264"/>
      <c r="L601" s="1264"/>
      <c r="M601" s="1264"/>
      <c r="N601" s="1264"/>
      <c r="O601" s="1264"/>
      <c r="P601" s="1265"/>
      <c r="S601" s="646" t="s">
        <v>995</v>
      </c>
      <c r="U60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601" s="1264"/>
      <c r="W601" s="1264"/>
      <c r="X601" s="1264"/>
      <c r="Y601" s="1264"/>
      <c r="Z601" s="1264"/>
      <c r="AA601" s="1264"/>
      <c r="AB601" s="1264"/>
      <c r="AC601" s="1264"/>
      <c r="AD601" s="1264"/>
      <c r="AE601" s="1264"/>
      <c r="AF601" s="1264"/>
      <c r="AG601" s="1264"/>
      <c r="AH601" s="1264"/>
      <c r="AI601" s="1265"/>
    </row>
    <row r="602" spans="2:37" ht="15" customHeight="1" x14ac:dyDescent="0.2">
      <c r="C602" s="508" t="s">
        <v>964</v>
      </c>
      <c r="K602" s="508" t="s">
        <v>965</v>
      </c>
      <c r="O602" s="508" t="s">
        <v>966</v>
      </c>
      <c r="S602" s="571" t="s">
        <v>994</v>
      </c>
      <c r="V602" s="508" t="s">
        <v>964</v>
      </c>
      <c r="AD602" s="508" t="s">
        <v>965</v>
      </c>
      <c r="AH602" s="508" t="s">
        <v>966</v>
      </c>
    </row>
    <row r="603" spans="2:37" ht="15" customHeight="1" x14ac:dyDescent="0.2">
      <c r="S603" s="571" t="s">
        <v>994</v>
      </c>
    </row>
    <row r="604" spans="2:37" ht="15" customHeight="1" x14ac:dyDescent="0.2">
      <c r="S604" s="646" t="s">
        <v>995</v>
      </c>
    </row>
    <row r="605" spans="2:37" ht="15" customHeight="1" x14ac:dyDescent="0.2">
      <c r="S605" s="571" t="s">
        <v>994</v>
      </c>
    </row>
    <row r="606" spans="2:37" ht="15" customHeight="1" x14ac:dyDescent="0.2">
      <c r="S606" s="571" t="s">
        <v>994</v>
      </c>
    </row>
    <row r="607" spans="2:37" ht="15" customHeight="1" x14ac:dyDescent="0.2">
      <c r="S607" s="646" t="s">
        <v>995</v>
      </c>
    </row>
    <row r="608" spans="2:37" x14ac:dyDescent="0.2">
      <c r="S608" s="571" t="s">
        <v>994</v>
      </c>
    </row>
    <row r="609" spans="1:37" x14ac:dyDescent="0.2">
      <c r="S609" s="571" t="s">
        <v>994</v>
      </c>
    </row>
    <row r="610" spans="1:37" ht="30" x14ac:dyDescent="0.2">
      <c r="A610" s="1262" t="str">
        <f>Championnat</f>
        <v>Championnat de France de Tir à l'ARC</v>
      </c>
      <c r="B610" s="1262"/>
      <c r="C610" s="1262"/>
      <c r="D610" s="1262"/>
      <c r="E610" s="1262"/>
      <c r="F610" s="1262"/>
      <c r="G610" s="1262"/>
      <c r="H610" s="1262"/>
      <c r="I610" s="1262"/>
      <c r="J610" s="1262"/>
      <c r="K610" s="1262"/>
      <c r="L610" s="1262"/>
      <c r="M610" s="1262"/>
      <c r="N610" s="1262"/>
      <c r="O610" s="1262"/>
      <c r="P610" s="1262"/>
      <c r="Q610" s="1262"/>
      <c r="R610" s="1262"/>
      <c r="S610" s="646" t="s">
        <v>995</v>
      </c>
      <c r="T610" s="1262" t="str">
        <f>Championnat</f>
        <v>Championnat de France de Tir à l'ARC</v>
      </c>
      <c r="U610" s="1262"/>
      <c r="V610" s="1262"/>
      <c r="W610" s="1262"/>
      <c r="X610" s="1262"/>
      <c r="Y610" s="1262"/>
      <c r="Z610" s="1262"/>
      <c r="AA610" s="1262"/>
      <c r="AB610" s="1262"/>
      <c r="AC610" s="1262"/>
      <c r="AD610" s="1262"/>
      <c r="AE610" s="1262"/>
      <c r="AF610" s="1262"/>
      <c r="AG610" s="1262"/>
      <c r="AH610" s="1262"/>
      <c r="AI610" s="1262"/>
      <c r="AJ610" s="1262"/>
      <c r="AK610" s="1262"/>
    </row>
    <row r="611" spans="1:37" ht="24.75" customHeight="1" x14ac:dyDescent="0.2">
      <c r="A611" s="1184" t="str">
        <f>LIEU&amp;" du "&amp;DATE</f>
        <v>L’Isle sur la Sorgue du 27 au 31 mars 2023</v>
      </c>
      <c r="B611" s="1184"/>
      <c r="C611" s="1184"/>
      <c r="D611" s="1184"/>
      <c r="E611" s="1184"/>
      <c r="F611" s="1184"/>
      <c r="G611" s="1184"/>
      <c r="H611" s="1184"/>
      <c r="I611" s="1184"/>
      <c r="J611" s="1184"/>
      <c r="K611" s="1184"/>
      <c r="L611" s="1184"/>
      <c r="M611" s="1184"/>
      <c r="N611" s="1184"/>
      <c r="O611" s="1184"/>
      <c r="P611" s="1184"/>
      <c r="Q611" s="1184"/>
      <c r="R611" s="1184"/>
      <c r="S611" s="571" t="s">
        <v>994</v>
      </c>
      <c r="T611" s="1184" t="str">
        <f>LIEU&amp;" du "&amp;DATE</f>
        <v>L’Isle sur la Sorgue du 27 au 31 mars 2023</v>
      </c>
      <c r="U611" s="1184"/>
      <c r="V611" s="1184"/>
      <c r="W611" s="1184"/>
      <c r="X611" s="1184"/>
      <c r="Y611" s="1184"/>
      <c r="Z611" s="1184"/>
      <c r="AA611" s="1184"/>
      <c r="AB611" s="1184"/>
      <c r="AC611" s="1184"/>
      <c r="AD611" s="1184"/>
      <c r="AE611" s="1184"/>
      <c r="AF611" s="1184"/>
      <c r="AG611" s="1184"/>
      <c r="AH611" s="1184"/>
      <c r="AI611" s="1184"/>
      <c r="AJ611" s="1184"/>
      <c r="AK611" s="1184"/>
    </row>
    <row r="612" spans="1:37" s="218" customFormat="1" ht="40.5" customHeight="1" x14ac:dyDescent="0.2">
      <c r="A612" s="1268" t="str">
        <f>CATEG_IMPORTEE</f>
        <v>Collèges Mixtes Etablissement</v>
      </c>
      <c r="B612" s="1268"/>
      <c r="C612" s="1268"/>
      <c r="D612" s="1268"/>
      <c r="E612" s="1268"/>
      <c r="F612" s="1268"/>
      <c r="G612" s="1268"/>
      <c r="H612" s="1268"/>
      <c r="I612" s="1268"/>
      <c r="J612" s="1268"/>
      <c r="K612" s="1268"/>
      <c r="L612" s="1268"/>
      <c r="M612" s="1268"/>
      <c r="N612" s="1268"/>
      <c r="O612" s="1268"/>
      <c r="P612" s="1268"/>
      <c r="Q612" s="1268"/>
      <c r="R612" s="1268"/>
      <c r="S612" s="571" t="s">
        <v>994</v>
      </c>
      <c r="T612" s="1268" t="str">
        <f>CATEG_IMPORTEE</f>
        <v>Collèges Mixtes Etablissement</v>
      </c>
      <c r="U612" s="1268"/>
      <c r="V612" s="1268"/>
      <c r="W612" s="1268"/>
      <c r="X612" s="1268"/>
      <c r="Y612" s="1268"/>
      <c r="Z612" s="1268"/>
      <c r="AA612" s="1268"/>
      <c r="AB612" s="1268"/>
      <c r="AC612" s="1268"/>
      <c r="AD612" s="1268"/>
      <c r="AE612" s="1268"/>
      <c r="AF612" s="1268"/>
      <c r="AG612" s="1268"/>
      <c r="AH612" s="1268"/>
      <c r="AI612" s="1268"/>
      <c r="AJ612" s="1268"/>
      <c r="AK612" s="1268"/>
    </row>
    <row r="613" spans="1:37" s="218" customFormat="1" ht="19.5" customHeight="1" x14ac:dyDescent="0.2">
      <c r="A613" s="625"/>
      <c r="B613" s="625"/>
      <c r="C613" s="625"/>
      <c r="D613" s="625"/>
      <c r="E613" s="625"/>
      <c r="F613" s="625"/>
      <c r="G613" s="625"/>
      <c r="H613" s="625"/>
      <c r="I613" s="625"/>
      <c r="J613" s="625"/>
      <c r="K613" s="625"/>
      <c r="L613" s="625"/>
      <c r="M613" s="625"/>
      <c r="N613" s="625"/>
      <c r="O613" s="625"/>
      <c r="P613" s="625"/>
      <c r="Q613" s="625"/>
      <c r="R613" s="625"/>
      <c r="S613" s="646" t="s">
        <v>995</v>
      </c>
      <c r="T613" s="625"/>
      <c r="U613" s="625"/>
      <c r="V613" s="625"/>
      <c r="W613" s="625"/>
      <c r="X613" s="625"/>
      <c r="Y613" s="625"/>
      <c r="Z613" s="625"/>
      <c r="AA613" s="625"/>
      <c r="AB613" s="625"/>
      <c r="AC613" s="625"/>
      <c r="AD613" s="625"/>
      <c r="AE613" s="625"/>
      <c r="AF613" s="625"/>
      <c r="AG613" s="625"/>
      <c r="AH613" s="625"/>
      <c r="AI613" s="625"/>
      <c r="AJ613" s="625"/>
      <c r="AK613" s="625"/>
    </row>
    <row r="614" spans="1:37" ht="47.25" customHeight="1" x14ac:dyDescent="0.2">
      <c r="A614" s="620"/>
      <c r="B614" s="620"/>
      <c r="C614" s="620"/>
      <c r="D614" s="620"/>
      <c r="E614" s="620"/>
      <c r="F614" s="620"/>
      <c r="G614" s="620"/>
      <c r="H614" s="620"/>
      <c r="I614" s="620"/>
      <c r="J614" s="620"/>
      <c r="K614" s="620"/>
      <c r="L614" s="620"/>
      <c r="M614" s="620"/>
      <c r="N614" s="1072" t="s">
        <v>628</v>
      </c>
      <c r="O614" s="1073"/>
      <c r="P614" s="1271">
        <f>P582+1</f>
        <v>20</v>
      </c>
      <c r="Q614" s="1271"/>
      <c r="R614" s="1271"/>
      <c r="S614" s="571" t="s">
        <v>994</v>
      </c>
      <c r="T614" s="620"/>
      <c r="U614" s="620"/>
      <c r="V614" s="620"/>
      <c r="W614" s="620"/>
      <c r="X614" s="620"/>
      <c r="Y614" s="620"/>
      <c r="Z614" s="620"/>
      <c r="AA614" s="620"/>
      <c r="AB614" s="620"/>
      <c r="AC614" s="620"/>
      <c r="AD614" s="620"/>
      <c r="AE614" s="620"/>
      <c r="AF614" s="620"/>
      <c r="AG614" s="1072" t="s">
        <v>628</v>
      </c>
      <c r="AH614" s="1073"/>
      <c r="AI614" s="1271">
        <f>AI582+1</f>
        <v>20</v>
      </c>
      <c r="AJ614" s="1271"/>
      <c r="AK614" s="1271"/>
    </row>
    <row r="615" spans="1:37" ht="36.75" customHeight="1" x14ac:dyDescent="0.2">
      <c r="A615" s="1272" t="e">
        <f>VLOOKUP(J622,ID_archer_cible,2,FALSE)</f>
        <v>#N/A</v>
      </c>
      <c r="B615" s="1272"/>
      <c r="C615" s="1272"/>
      <c r="D615" s="1272"/>
      <c r="E615" s="1272"/>
      <c r="F615" s="1272"/>
      <c r="G615" s="1272"/>
      <c r="H615" s="1272"/>
      <c r="I615" s="1272"/>
      <c r="J615" s="1272"/>
      <c r="K615" s="1272"/>
      <c r="L615" s="1272"/>
      <c r="M615" s="1272"/>
      <c r="N615" s="1272"/>
      <c r="O615" s="1272"/>
      <c r="P615" s="1272"/>
      <c r="Q615" s="1272"/>
      <c r="R615" s="1272"/>
      <c r="S615" s="571" t="s">
        <v>994</v>
      </c>
      <c r="T615" s="1272" t="e">
        <f>VLOOKUP(AC622,ID_archer_cible,2,FALSE)</f>
        <v>#N/A</v>
      </c>
      <c r="U615" s="1272"/>
      <c r="V615" s="1272"/>
      <c r="W615" s="1272"/>
      <c r="X615" s="1272"/>
      <c r="Y615" s="1272"/>
      <c r="Z615" s="1272"/>
      <c r="AA615" s="1272"/>
      <c r="AB615" s="1272"/>
      <c r="AC615" s="1272"/>
      <c r="AD615" s="1272"/>
      <c r="AE615" s="1272"/>
      <c r="AF615" s="1272"/>
      <c r="AG615" s="1272"/>
      <c r="AH615" s="1272"/>
      <c r="AI615" s="1272"/>
      <c r="AJ615" s="1272"/>
      <c r="AK615" s="1272"/>
    </row>
    <row r="616" spans="1:37" ht="21.75" customHeight="1" x14ac:dyDescent="0.2">
      <c r="I616" s="621"/>
      <c r="J616" s="621"/>
      <c r="K616" s="621"/>
      <c r="L616" s="621"/>
      <c r="M616" s="621"/>
      <c r="N616" s="621"/>
      <c r="P616" s="619"/>
      <c r="Q616" s="619"/>
      <c r="R616" s="619"/>
      <c r="S616" s="646" t="s">
        <v>995</v>
      </c>
      <c r="AB616" s="621"/>
      <c r="AC616" s="621"/>
      <c r="AD616" s="621"/>
      <c r="AE616" s="621"/>
      <c r="AF616" s="621"/>
      <c r="AG616" s="621"/>
      <c r="AI616" s="619"/>
      <c r="AJ616" s="619"/>
      <c r="AK616" s="619"/>
    </row>
    <row r="617" spans="1:37" ht="17.25" customHeight="1" x14ac:dyDescent="0.2">
      <c r="A617" s="1125"/>
      <c r="B617" s="1125"/>
      <c r="C617" s="1125"/>
      <c r="D617" s="1125"/>
      <c r="E617" s="1125"/>
      <c r="F617" s="1125"/>
      <c r="G617" s="1125"/>
      <c r="H617" s="1125"/>
      <c r="I617" s="1125"/>
      <c r="J617" s="1125"/>
      <c r="K617" s="1125"/>
      <c r="L617" s="1125" t="s">
        <v>374</v>
      </c>
      <c r="M617" s="1125"/>
      <c r="N617" s="1125"/>
      <c r="O617" s="1125"/>
      <c r="P617" s="1125"/>
      <c r="Q617" s="1125"/>
      <c r="R617" s="1125"/>
      <c r="S617" s="571" t="s">
        <v>994</v>
      </c>
      <c r="T617" s="1125"/>
      <c r="U617" s="1125"/>
      <c r="V617" s="1125"/>
      <c r="W617" s="1125"/>
      <c r="X617" s="1125"/>
      <c r="Y617" s="1125"/>
      <c r="Z617" s="1125"/>
      <c r="AA617" s="1125"/>
      <c r="AB617" s="1125"/>
      <c r="AC617" s="1125"/>
      <c r="AD617" s="1125"/>
      <c r="AE617" s="1125" t="s">
        <v>374</v>
      </c>
      <c r="AF617" s="1125"/>
      <c r="AG617" s="1125"/>
      <c r="AH617" s="1125"/>
      <c r="AI617" s="1125"/>
      <c r="AJ617" s="1125"/>
      <c r="AK617" s="1125"/>
    </row>
    <row r="618" spans="1:37" ht="32.25" customHeight="1" x14ac:dyDescent="0.2">
      <c r="A618" s="1269" t="e">
        <f>VLOOKUP(J622,ID_archer_cible,3,FALSE)</f>
        <v>#N/A</v>
      </c>
      <c r="B618" s="1269"/>
      <c r="C618" s="1269"/>
      <c r="D618" s="1269"/>
      <c r="E618" s="1269"/>
      <c r="F618" s="1269"/>
      <c r="G618" s="1269"/>
      <c r="H618" s="1269"/>
      <c r="I618" s="1269"/>
      <c r="J618" s="1269"/>
      <c r="K618" s="1269"/>
      <c r="L618" s="1270" t="e">
        <f>VLOOKUP(J622,ID_archer_cible,4,FALSE)</f>
        <v>#N/A</v>
      </c>
      <c r="M618" s="1270"/>
      <c r="N618" s="1270"/>
      <c r="O618" s="1270"/>
      <c r="P618" s="1270"/>
      <c r="Q618" s="1270"/>
      <c r="R618" s="1270"/>
      <c r="S618" s="571" t="s">
        <v>994</v>
      </c>
      <c r="T618" s="1269" t="e">
        <f>VLOOKUP(AC622,ID_archer_cible,3,FALSE)</f>
        <v>#N/A</v>
      </c>
      <c r="U618" s="1269"/>
      <c r="V618" s="1269"/>
      <c r="W618" s="1269"/>
      <c r="X618" s="1269"/>
      <c r="Y618" s="1269"/>
      <c r="Z618" s="1269"/>
      <c r="AA618" s="1269"/>
      <c r="AB618" s="1269"/>
      <c r="AC618" s="1269"/>
      <c r="AD618" s="1269"/>
      <c r="AE618" s="1270" t="e">
        <f>VLOOKUP(AC622,ID_archer_cible,4,FALSE)</f>
        <v>#N/A</v>
      </c>
      <c r="AF618" s="1270"/>
      <c r="AG618" s="1270"/>
      <c r="AH618" s="1270"/>
      <c r="AI618" s="1270"/>
      <c r="AJ618" s="1270"/>
      <c r="AK618" s="1270"/>
    </row>
    <row r="619" spans="1:37" ht="17.25" customHeight="1" x14ac:dyDescent="0.2">
      <c r="E619" s="584"/>
      <c r="F619" s="584"/>
      <c r="G619" s="584"/>
      <c r="H619" s="584"/>
      <c r="I619" s="618"/>
      <c r="J619" s="618"/>
      <c r="K619" s="618"/>
      <c r="L619" s="618"/>
      <c r="M619" s="618"/>
      <c r="N619" s="618"/>
      <c r="P619" s="1266" t="str">
        <f>IFERROR(IF(AND(R622="oui",R623="oui",R624="oui",R625="oui"),"PRO",""),"")</f>
        <v/>
      </c>
      <c r="Q619" s="1266"/>
      <c r="R619" s="1266"/>
      <c r="S619" s="646" t="s">
        <v>995</v>
      </c>
      <c r="X619" s="584"/>
      <c r="Y619" s="584"/>
      <c r="Z619" s="584"/>
      <c r="AA619" s="584"/>
      <c r="AB619" s="618"/>
      <c r="AC619" s="618"/>
      <c r="AD619" s="618"/>
      <c r="AE619" s="618"/>
      <c r="AF619" s="618"/>
      <c r="AG619" s="618"/>
      <c r="AI619" s="1266" t="str">
        <f>IFERROR(IF(AND(AK622="oui",AK623="oui",AK624="oui",AK625="oui"),"PRO",""),"")</f>
        <v/>
      </c>
      <c r="AJ619" s="1266"/>
      <c r="AK619" s="1266"/>
    </row>
    <row r="620" spans="1:37" ht="20.25" customHeight="1" x14ac:dyDescent="0.2">
      <c r="P620" s="1267"/>
      <c r="Q620" s="1267"/>
      <c r="R620" s="1267"/>
      <c r="S620" s="571" t="s">
        <v>994</v>
      </c>
      <c r="AI620" s="1267"/>
      <c r="AJ620" s="1267"/>
      <c r="AK620" s="1267"/>
    </row>
    <row r="621" spans="1:37" ht="25.5" customHeight="1" x14ac:dyDescent="0.2">
      <c r="B621" s="1273" t="s">
        <v>906</v>
      </c>
      <c r="C621" s="1273"/>
      <c r="D621" s="1273"/>
      <c r="E621" s="1273"/>
      <c r="F621" s="1273"/>
      <c r="G621" s="1273"/>
      <c r="H621" s="1273"/>
      <c r="I621" s="1273"/>
      <c r="J621" s="622" t="s">
        <v>552</v>
      </c>
      <c r="K621" s="623" t="s">
        <v>893</v>
      </c>
      <c r="L621" s="1275" t="s">
        <v>550</v>
      </c>
      <c r="M621" s="1276"/>
      <c r="N621" s="1274" t="s">
        <v>905</v>
      </c>
      <c r="O621" s="1274"/>
      <c r="P621" s="1254" t="s">
        <v>551</v>
      </c>
      <c r="Q621" s="1254"/>
      <c r="R621" s="752" t="s">
        <v>1027</v>
      </c>
      <c r="S621" s="571" t="s">
        <v>994</v>
      </c>
      <c r="U621" s="1273" t="s">
        <v>906</v>
      </c>
      <c r="V621" s="1273"/>
      <c r="W621" s="1273"/>
      <c r="X621" s="1273"/>
      <c r="Y621" s="1273"/>
      <c r="Z621" s="1273"/>
      <c r="AA621" s="1273"/>
      <c r="AB621" s="1273"/>
      <c r="AC621" s="622" t="s">
        <v>552</v>
      </c>
      <c r="AD621" s="623" t="s">
        <v>893</v>
      </c>
      <c r="AE621" s="1275" t="s">
        <v>550</v>
      </c>
      <c r="AF621" s="1276"/>
      <c r="AG621" s="1274" t="s">
        <v>905</v>
      </c>
      <c r="AH621" s="1274"/>
      <c r="AI621" s="1254" t="s">
        <v>551</v>
      </c>
      <c r="AJ621" s="1254"/>
      <c r="AK621" s="752" t="s">
        <v>1027</v>
      </c>
    </row>
    <row r="622" spans="1:37" ht="45" customHeight="1" x14ac:dyDescent="0.2">
      <c r="B622" s="1255" t="e">
        <f>VLOOKUP(J622,ID_archer_cible,5,FALSE)&amp;"    "&amp;VLOOKUP(J622,ID_archer_cible,6,FALSE)</f>
        <v>#N/A</v>
      </c>
      <c r="C622" s="1255"/>
      <c r="D622" s="1255"/>
      <c r="E622" s="1255"/>
      <c r="F622" s="1255"/>
      <c r="G622" s="1255"/>
      <c r="H622" s="1255"/>
      <c r="I622" s="1255"/>
      <c r="J622" s="624" t="str">
        <f>P614&amp;"A"</f>
        <v>20A</v>
      </c>
      <c r="K622" s="574" t="e">
        <f>VLOOKUP(J622,ID_archer_cible,9,FALSE)</f>
        <v>#N/A</v>
      </c>
      <c r="L622" s="1256" t="e">
        <f>VLOOKUP(J622,ID_archer_cible,8,FALSE)</f>
        <v>#N/A</v>
      </c>
      <c r="M622" s="1257"/>
      <c r="N622" s="1260" t="e">
        <f>VLOOKUP(J622,ID_archer_cible,7,FALSE)</f>
        <v>#N/A</v>
      </c>
      <c r="O622" s="1261"/>
      <c r="P622" s="828" t="e">
        <f>VLOOKUP(J622,ID_archer_cible,10,FALSE)</f>
        <v>#N/A</v>
      </c>
      <c r="Q622" s="829" t="e">
        <f>IF(VLOOKUP(L622,N°LicPRO,3,FALSE)="oui","COACH","")</f>
        <v>#N/A</v>
      </c>
      <c r="R622" s="742" t="str">
        <f>IFERROR(VLOOKUP(L622,N°LicPRO,2,FALSE),"")</f>
        <v/>
      </c>
      <c r="S622" s="646" t="s">
        <v>995</v>
      </c>
      <c r="U622" s="1255" t="e">
        <f>VLOOKUP(AC622,ID_archer_cible,5,FALSE)&amp;"    "&amp;VLOOKUP(AC622,ID_archer_cible,6,FALSE)</f>
        <v>#N/A</v>
      </c>
      <c r="V622" s="1255"/>
      <c r="W622" s="1255"/>
      <c r="X622" s="1255"/>
      <c r="Y622" s="1255"/>
      <c r="Z622" s="1255"/>
      <c r="AA622" s="1255"/>
      <c r="AB622" s="1255"/>
      <c r="AC622" s="624" t="str">
        <f>AI614&amp;"A"</f>
        <v>20A</v>
      </c>
      <c r="AD622" s="574" t="e">
        <f>VLOOKUP(AC622,ID_archer_cible,9,FALSE)</f>
        <v>#N/A</v>
      </c>
      <c r="AE622" s="1256" t="e">
        <f>VLOOKUP(AC622,ID_archer_cible,8,FALSE)</f>
        <v>#N/A</v>
      </c>
      <c r="AF622" s="1257"/>
      <c r="AG622" s="1260" t="e">
        <f>VLOOKUP(AC622,ID_archer_cible,7,FALSE)</f>
        <v>#N/A</v>
      </c>
      <c r="AH622" s="1261"/>
      <c r="AI622" s="828" t="e">
        <f>VLOOKUP(AC622,ID_archer_cible,10,FALSE)</f>
        <v>#N/A</v>
      </c>
      <c r="AJ622" s="829" t="e">
        <f>IF(VLOOKUP(AE622,N°LicPRO,3,FALSE)="oui","COACH","")</f>
        <v>#N/A</v>
      </c>
      <c r="AK622" s="742" t="str">
        <f>IFERROR(VLOOKUP(AE622,N°LicPRO,2,FALSE),"")</f>
        <v/>
      </c>
    </row>
    <row r="623" spans="1:37" ht="45" customHeight="1" x14ac:dyDescent="0.2">
      <c r="B623" s="1255" t="e">
        <f>VLOOKUP(J623,ID_archer_cible,5,FALSE)&amp;"    "&amp;VLOOKUP(J623,ID_archer_cible,6,FALSE)</f>
        <v>#N/A</v>
      </c>
      <c r="C623" s="1255"/>
      <c r="D623" s="1255"/>
      <c r="E623" s="1255"/>
      <c r="F623" s="1255"/>
      <c r="G623" s="1255"/>
      <c r="H623" s="1255"/>
      <c r="I623" s="1255"/>
      <c r="J623" s="624" t="str">
        <f>P614&amp;"B"</f>
        <v>20B</v>
      </c>
      <c r="K623" s="574" t="e">
        <f>VLOOKUP(J623,ID_archer_cible,9,FALSE)</f>
        <v>#N/A</v>
      </c>
      <c r="L623" s="1256" t="e">
        <f>VLOOKUP(J623,ID_archer_cible,8,FALSE)</f>
        <v>#N/A</v>
      </c>
      <c r="M623" s="1257"/>
      <c r="N623" s="1260" t="e">
        <f>VLOOKUP(J623,ID_archer_cible,7,FALSE)</f>
        <v>#N/A</v>
      </c>
      <c r="O623" s="1261"/>
      <c r="P623" s="828" t="e">
        <f>VLOOKUP(J623,ID_archer_cible,10,FALSE)</f>
        <v>#N/A</v>
      </c>
      <c r="Q623" s="829" t="e">
        <f>IF(VLOOKUP(L623,N°LicPRO,3,FALSE)="oui","COACH","")</f>
        <v>#N/A</v>
      </c>
      <c r="R623" s="742" t="str">
        <f>IFERROR(VLOOKUP(L623,N°LicPRO,2,FALSE),"")</f>
        <v/>
      </c>
      <c r="S623" s="571" t="s">
        <v>994</v>
      </c>
      <c r="U623" s="1255" t="e">
        <f>VLOOKUP(AC623,ID_archer_cible,5,FALSE)&amp;"    "&amp;VLOOKUP(AC623,ID_archer_cible,6,FALSE)</f>
        <v>#N/A</v>
      </c>
      <c r="V623" s="1255"/>
      <c r="W623" s="1255"/>
      <c r="X623" s="1255"/>
      <c r="Y623" s="1255"/>
      <c r="Z623" s="1255"/>
      <c r="AA623" s="1255"/>
      <c r="AB623" s="1255"/>
      <c r="AC623" s="624" t="str">
        <f>AI614&amp;"B"</f>
        <v>20B</v>
      </c>
      <c r="AD623" s="574" t="e">
        <f>VLOOKUP(AC623,ID_archer_cible,9,FALSE)</f>
        <v>#N/A</v>
      </c>
      <c r="AE623" s="1256" t="e">
        <f>VLOOKUP(AC623,ID_archer_cible,8,FALSE)</f>
        <v>#N/A</v>
      </c>
      <c r="AF623" s="1257"/>
      <c r="AG623" s="1260" t="e">
        <f>VLOOKUP(AC623,ID_archer_cible,7,FALSE)</f>
        <v>#N/A</v>
      </c>
      <c r="AH623" s="1261"/>
      <c r="AI623" s="828" t="e">
        <f>VLOOKUP(AC623,ID_archer_cible,10,FALSE)</f>
        <v>#N/A</v>
      </c>
      <c r="AJ623" s="829" t="e">
        <f>IF(VLOOKUP(AE623,N°LicPRO,3,FALSE)="oui","COACH","")</f>
        <v>#N/A</v>
      </c>
      <c r="AK623" s="742" t="str">
        <f>IFERROR(VLOOKUP(AE623,N°LicPRO,2,FALSE),"")</f>
        <v/>
      </c>
    </row>
    <row r="624" spans="1:37" ht="45" customHeight="1" x14ac:dyDescent="0.2">
      <c r="B624" s="1255" t="e">
        <f>VLOOKUP(J624,ID_archer_cible,5,FALSE)&amp;"    "&amp;VLOOKUP(J624,ID_archer_cible,6,FALSE)</f>
        <v>#N/A</v>
      </c>
      <c r="C624" s="1255"/>
      <c r="D624" s="1255"/>
      <c r="E624" s="1255"/>
      <c r="F624" s="1255"/>
      <c r="G624" s="1255"/>
      <c r="H624" s="1255"/>
      <c r="I624" s="1255"/>
      <c r="J624" s="624" t="str">
        <f>P614&amp;"C"</f>
        <v>20C</v>
      </c>
      <c r="K624" s="574" t="e">
        <f>VLOOKUP(J624,ID_archer_cible,9,FALSE)</f>
        <v>#N/A</v>
      </c>
      <c r="L624" s="1256" t="e">
        <f>VLOOKUP(J624,ID_archer_cible,8,FALSE)</f>
        <v>#N/A</v>
      </c>
      <c r="M624" s="1257"/>
      <c r="N624" s="1260" t="e">
        <f>VLOOKUP(J624,ID_archer_cible,7,FALSE)</f>
        <v>#N/A</v>
      </c>
      <c r="O624" s="1261"/>
      <c r="P624" s="828" t="e">
        <f>VLOOKUP(J624,ID_archer_cible,10,FALSE)</f>
        <v>#N/A</v>
      </c>
      <c r="Q624" s="829" t="e">
        <f>IF(VLOOKUP(L624,N°LicPRO,3,FALSE)="oui","COACH","")</f>
        <v>#N/A</v>
      </c>
      <c r="R624" s="742" t="str">
        <f>IFERROR(VLOOKUP(L624,N°LicPRO,2,FALSE),"")</f>
        <v/>
      </c>
      <c r="S624" s="571" t="s">
        <v>994</v>
      </c>
      <c r="U624" s="1255" t="e">
        <f>VLOOKUP(AC624,ID_archer_cible,5,FALSE)&amp;"    "&amp;VLOOKUP(AC624,ID_archer_cible,6,FALSE)</f>
        <v>#N/A</v>
      </c>
      <c r="V624" s="1255"/>
      <c r="W624" s="1255"/>
      <c r="X624" s="1255"/>
      <c r="Y624" s="1255"/>
      <c r="Z624" s="1255"/>
      <c r="AA624" s="1255"/>
      <c r="AB624" s="1255"/>
      <c r="AC624" s="624" t="str">
        <f>AI614&amp;"C"</f>
        <v>20C</v>
      </c>
      <c r="AD624" s="574" t="e">
        <f>VLOOKUP(AC624,ID_archer_cible,9,FALSE)</f>
        <v>#N/A</v>
      </c>
      <c r="AE624" s="1256" t="e">
        <f>VLOOKUP(AC624,ID_archer_cible,8,FALSE)</f>
        <v>#N/A</v>
      </c>
      <c r="AF624" s="1257"/>
      <c r="AG624" s="1260" t="e">
        <f>VLOOKUP(AC624,ID_archer_cible,7,FALSE)</f>
        <v>#N/A</v>
      </c>
      <c r="AH624" s="1261"/>
      <c r="AI624" s="828" t="e">
        <f>VLOOKUP(AC624,ID_archer_cible,10,FALSE)</f>
        <v>#N/A</v>
      </c>
      <c r="AJ624" s="829" t="e">
        <f>IF(VLOOKUP(AE624,N°LicPRO,3,FALSE)="oui","COACH","")</f>
        <v>#N/A</v>
      </c>
      <c r="AK624" s="742" t="str">
        <f>IFERROR(VLOOKUP(AE624,N°LicPRO,2,FALSE),"")</f>
        <v/>
      </c>
    </row>
    <row r="625" spans="2:37" ht="45" customHeight="1" x14ac:dyDescent="0.2">
      <c r="B625" s="1255" t="e">
        <f>VLOOKUP(J625,ID_archer_cible,5,FALSE)&amp;"    "&amp;VLOOKUP(J625,ID_archer_cible,6,FALSE)</f>
        <v>#N/A</v>
      </c>
      <c r="C625" s="1255"/>
      <c r="D625" s="1255"/>
      <c r="E625" s="1255"/>
      <c r="F625" s="1255"/>
      <c r="G625" s="1255"/>
      <c r="H625" s="1255"/>
      <c r="I625" s="1255"/>
      <c r="J625" s="624" t="str">
        <f>P614&amp;"D"</f>
        <v>20D</v>
      </c>
      <c r="K625" s="574" t="e">
        <f>VLOOKUP(J625,ID_archer_cible,9,FALSE)</f>
        <v>#N/A</v>
      </c>
      <c r="L625" s="1256" t="e">
        <f>VLOOKUP(J625,ID_archer_cible,8,FALSE)</f>
        <v>#N/A</v>
      </c>
      <c r="M625" s="1257"/>
      <c r="N625" s="1260" t="e">
        <f>VLOOKUP(J625,ID_archer_cible,7,FALSE)</f>
        <v>#N/A</v>
      </c>
      <c r="O625" s="1261"/>
      <c r="P625" s="828" t="e">
        <f>VLOOKUP(J625,ID_archer_cible,10,FALSE)</f>
        <v>#N/A</v>
      </c>
      <c r="Q625" s="829" t="e">
        <f>IF(VLOOKUP(L625,N°LicPRO,3,FALSE)="oui","COACH","")</f>
        <v>#N/A</v>
      </c>
      <c r="R625" s="742" t="str">
        <f>IFERROR(VLOOKUP(L625,N°LicPRO,2,FALSE),"")</f>
        <v/>
      </c>
      <c r="S625" s="646" t="s">
        <v>995</v>
      </c>
      <c r="U625" s="1255" t="e">
        <f>VLOOKUP(AC625,ID_archer_cible,5,FALSE)&amp;"    "&amp;VLOOKUP(AC625,ID_archer_cible,6,FALSE)</f>
        <v>#N/A</v>
      </c>
      <c r="V625" s="1255"/>
      <c r="W625" s="1255"/>
      <c r="X625" s="1255"/>
      <c r="Y625" s="1255"/>
      <c r="Z625" s="1255"/>
      <c r="AA625" s="1255"/>
      <c r="AB625" s="1255"/>
      <c r="AC625" s="624" t="str">
        <f>AI614&amp;"D"</f>
        <v>20D</v>
      </c>
      <c r="AD625" s="574" t="e">
        <f>VLOOKUP(AC625,ID_archer_cible,9,FALSE)</f>
        <v>#N/A</v>
      </c>
      <c r="AE625" s="1256" t="e">
        <f>VLOOKUP(AC625,ID_archer_cible,8,FALSE)</f>
        <v>#N/A</v>
      </c>
      <c r="AF625" s="1257"/>
      <c r="AG625" s="1260" t="e">
        <f>VLOOKUP(AC625,ID_archer_cible,7,FALSE)</f>
        <v>#N/A</v>
      </c>
      <c r="AH625" s="1261"/>
      <c r="AI625" s="828" t="e">
        <f>VLOOKUP(AC625,ID_archer_cible,10,FALSE)</f>
        <v>#N/A</v>
      </c>
      <c r="AJ625" s="829" t="e">
        <f>IF(VLOOKUP(AE625,N°LicPRO,3,FALSE)="oui","COACH","")</f>
        <v>#N/A</v>
      </c>
      <c r="AK625" s="742" t="str">
        <f>IFERROR(VLOOKUP(AE625,N°LicPRO,2,FALSE),"")</f>
        <v/>
      </c>
    </row>
    <row r="626" spans="2:37" ht="15" customHeight="1" x14ac:dyDescent="0.2">
      <c r="S626" s="571" t="s">
        <v>994</v>
      </c>
    </row>
    <row r="627" spans="2:37" ht="15" customHeight="1" x14ac:dyDescent="0.2">
      <c r="B627" s="508" t="s">
        <v>975</v>
      </c>
      <c r="S627" s="571" t="s">
        <v>994</v>
      </c>
      <c r="U627" s="508" t="s">
        <v>975</v>
      </c>
    </row>
    <row r="628" spans="2:37" ht="15" customHeight="1" x14ac:dyDescent="0.2">
      <c r="B628" s="1259" t="s">
        <v>974</v>
      </c>
      <c r="C628" s="1259"/>
      <c r="D628" s="1259"/>
      <c r="E628" s="1259"/>
      <c r="F628" s="1199" t="str">
        <f>Info_TirQ</f>
        <v>J2 8:30-9:00 Ent. 9:00-10:30 Tirs Qual.</v>
      </c>
      <c r="G628" s="1199"/>
      <c r="H628" s="1199"/>
      <c r="I628" s="1199"/>
      <c r="J628" s="1199"/>
      <c r="K628" s="1258" t="s">
        <v>978</v>
      </c>
      <c r="L628" s="1258"/>
      <c r="M628" s="1258"/>
      <c r="N628" s="1258"/>
      <c r="O628" s="1258"/>
      <c r="S628" s="646" t="s">
        <v>995</v>
      </c>
      <c r="U628" s="1259" t="s">
        <v>974</v>
      </c>
      <c r="V628" s="1259"/>
      <c r="W628" s="1259"/>
      <c r="X628" s="1259"/>
      <c r="Y628" s="1199" t="str">
        <f>Info_TirQ</f>
        <v>J2 8:30-9:00 Ent. 9:00-10:30 Tirs Qual.</v>
      </c>
      <c r="Z628" s="1199"/>
      <c r="AA628" s="1199"/>
      <c r="AB628" s="1199"/>
      <c r="AC628" s="1199"/>
      <c r="AD628" s="1258" t="s">
        <v>978</v>
      </c>
      <c r="AE628" s="1258"/>
      <c r="AF628" s="1258"/>
      <c r="AG628" s="1258"/>
      <c r="AH628" s="1258"/>
    </row>
    <row r="629" spans="2:37" ht="15" customHeight="1" x14ac:dyDescent="0.2">
      <c r="B629" s="1259" t="s">
        <v>484</v>
      </c>
      <c r="C629" s="1259"/>
      <c r="D629" s="1259"/>
      <c r="E629" s="1259"/>
      <c r="F629" s="1199" t="str">
        <f>Info_D1</f>
        <v>J2 13:30-14:20  1er DUEL</v>
      </c>
      <c r="G629" s="1199"/>
      <c r="H629" s="1199"/>
      <c r="I629" s="1199"/>
      <c r="J629" s="1199"/>
      <c r="K629" s="1258"/>
      <c r="L629" s="1258"/>
      <c r="M629" s="1258"/>
      <c r="N629" s="1258"/>
      <c r="O629" s="1258"/>
      <c r="S629" s="571" t="s">
        <v>994</v>
      </c>
      <c r="U629" s="1259" t="s">
        <v>484</v>
      </c>
      <c r="V629" s="1259"/>
      <c r="W629" s="1259"/>
      <c r="X629" s="1259"/>
      <c r="Y629" s="1199" t="str">
        <f>Info_D1</f>
        <v>J2 13:30-14:20  1er DUEL</v>
      </c>
      <c r="Z629" s="1199"/>
      <c r="AA629" s="1199"/>
      <c r="AB629" s="1199"/>
      <c r="AC629" s="1199"/>
      <c r="AD629" s="1258"/>
      <c r="AE629" s="1258"/>
      <c r="AF629" s="1258"/>
      <c r="AG629" s="1258"/>
      <c r="AH629" s="1258"/>
    </row>
    <row r="630" spans="2:37" ht="15" customHeight="1" x14ac:dyDescent="0.2">
      <c r="B630" s="1259" t="s">
        <v>972</v>
      </c>
      <c r="C630" s="1259"/>
      <c r="D630" s="1259"/>
      <c r="E630" s="1259"/>
      <c r="F630" s="1199" t="str">
        <f>Info_D2</f>
        <v>J2 14:30-15:20 2ème DUEL</v>
      </c>
      <c r="G630" s="1199"/>
      <c r="H630" s="1199"/>
      <c r="I630" s="1199"/>
      <c r="J630" s="1199"/>
      <c r="K630" s="1258"/>
      <c r="L630" s="1258"/>
      <c r="M630" s="1258"/>
      <c r="N630" s="1258"/>
      <c r="O630" s="1258"/>
      <c r="S630" s="571" t="s">
        <v>994</v>
      </c>
      <c r="U630" s="1259" t="s">
        <v>972</v>
      </c>
      <c r="V630" s="1259"/>
      <c r="W630" s="1259"/>
      <c r="X630" s="1259"/>
      <c r="Y630" s="1199" t="str">
        <f>Info_D2</f>
        <v>J2 14:30-15:20 2ème DUEL</v>
      </c>
      <c r="Z630" s="1199"/>
      <c r="AA630" s="1199"/>
      <c r="AB630" s="1199"/>
      <c r="AC630" s="1199"/>
      <c r="AD630" s="1258"/>
      <c r="AE630" s="1258"/>
      <c r="AF630" s="1258"/>
      <c r="AG630" s="1258"/>
      <c r="AH630" s="1258"/>
    </row>
    <row r="631" spans="2:37" ht="15" customHeight="1" x14ac:dyDescent="0.2">
      <c r="B631" s="1259" t="s">
        <v>973</v>
      </c>
      <c r="C631" s="1259"/>
      <c r="D631" s="1259"/>
      <c r="E631" s="1259"/>
      <c r="F631" s="1199" t="str">
        <f>Info_D3</f>
        <v>J3 10-10:50 Match pl. 5 à +  ETAB - EX</v>
      </c>
      <c r="G631" s="1199"/>
      <c r="H631" s="1199"/>
      <c r="I631" s="1199"/>
      <c r="J631" s="1199"/>
      <c r="K631" s="1258"/>
      <c r="L631" s="1258"/>
      <c r="M631" s="1258"/>
      <c r="N631" s="1258"/>
      <c r="O631" s="1258"/>
      <c r="S631" s="646" t="s">
        <v>995</v>
      </c>
      <c r="U631" s="1259" t="s">
        <v>973</v>
      </c>
      <c r="V631" s="1259"/>
      <c r="W631" s="1259"/>
      <c r="X631" s="1259"/>
      <c r="Y631" s="1199" t="str">
        <f>Info_D3</f>
        <v>J3 10-10:50 Match pl. 5 à +  ETAB - EX</v>
      </c>
      <c r="Z631" s="1199"/>
      <c r="AA631" s="1199"/>
      <c r="AB631" s="1199"/>
      <c r="AC631" s="1199"/>
      <c r="AD631" s="1258"/>
      <c r="AE631" s="1258"/>
      <c r="AF631" s="1258"/>
      <c r="AG631" s="1258"/>
      <c r="AH631" s="1258"/>
    </row>
    <row r="632" spans="2:37" ht="24.75" customHeight="1" x14ac:dyDescent="0.2">
      <c r="B632" s="626" t="s">
        <v>976</v>
      </c>
      <c r="S632" s="571" t="s">
        <v>994</v>
      </c>
      <c r="U632" s="626" t="s">
        <v>976</v>
      </c>
    </row>
    <row r="633" spans="2:37" ht="134.25" customHeight="1" x14ac:dyDescent="0.2">
      <c r="B633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633" s="1264"/>
      <c r="D633" s="1264"/>
      <c r="E633" s="1264"/>
      <c r="F633" s="1264"/>
      <c r="G633" s="1264"/>
      <c r="H633" s="1264"/>
      <c r="I633" s="1264"/>
      <c r="J633" s="1264"/>
      <c r="K633" s="1264"/>
      <c r="L633" s="1264"/>
      <c r="M633" s="1264"/>
      <c r="N633" s="1264"/>
      <c r="O633" s="1264"/>
      <c r="P633" s="1265"/>
      <c r="S633" s="571" t="s">
        <v>994</v>
      </c>
      <c r="U633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633" s="1264"/>
      <c r="W633" s="1264"/>
      <c r="X633" s="1264"/>
      <c r="Y633" s="1264"/>
      <c r="Z633" s="1264"/>
      <c r="AA633" s="1264"/>
      <c r="AB633" s="1264"/>
      <c r="AC633" s="1264"/>
      <c r="AD633" s="1264"/>
      <c r="AE633" s="1264"/>
      <c r="AF633" s="1264"/>
      <c r="AG633" s="1264"/>
      <c r="AH633" s="1264"/>
      <c r="AI633" s="1265"/>
    </row>
    <row r="634" spans="2:37" ht="15" customHeight="1" x14ac:dyDescent="0.2">
      <c r="C634" s="508" t="s">
        <v>964</v>
      </c>
      <c r="K634" s="508" t="s">
        <v>965</v>
      </c>
      <c r="O634" s="508" t="s">
        <v>966</v>
      </c>
      <c r="S634" s="646" t="s">
        <v>995</v>
      </c>
      <c r="V634" s="508" t="s">
        <v>964</v>
      </c>
      <c r="AD634" s="508" t="s">
        <v>965</v>
      </c>
      <c r="AH634" s="508" t="s">
        <v>966</v>
      </c>
    </row>
    <row r="635" spans="2:37" ht="15" customHeight="1" x14ac:dyDescent="0.2">
      <c r="S635" s="571" t="s">
        <v>994</v>
      </c>
    </row>
    <row r="636" spans="2:37" ht="15" customHeight="1" x14ac:dyDescent="0.2">
      <c r="S636" s="571" t="s">
        <v>994</v>
      </c>
    </row>
    <row r="637" spans="2:37" ht="15" customHeight="1" x14ac:dyDescent="0.2">
      <c r="S637" s="646" t="s">
        <v>995</v>
      </c>
    </row>
    <row r="638" spans="2:37" ht="15" customHeight="1" x14ac:dyDescent="0.2">
      <c r="S638" s="571" t="s">
        <v>994</v>
      </c>
    </row>
    <row r="639" spans="2:37" ht="15" customHeight="1" x14ac:dyDescent="0.2">
      <c r="S639" s="571" t="s">
        <v>994</v>
      </c>
    </row>
    <row r="640" spans="2:37" ht="21.75" x14ac:dyDescent="0.2">
      <c r="S640" s="646" t="s">
        <v>995</v>
      </c>
    </row>
    <row r="641" spans="1:37" x14ac:dyDescent="0.2">
      <c r="S641" s="571" t="s">
        <v>994</v>
      </c>
    </row>
    <row r="642" spans="1:37" ht="30" x14ac:dyDescent="0.2">
      <c r="A642" s="1262" t="str">
        <f>Championnat</f>
        <v>Championnat de France de Tir à l'ARC</v>
      </c>
      <c r="B642" s="1262"/>
      <c r="C642" s="1262"/>
      <c r="D642" s="1262"/>
      <c r="E642" s="1262"/>
      <c r="F642" s="1262"/>
      <c r="G642" s="1262"/>
      <c r="H642" s="1262"/>
      <c r="I642" s="1262"/>
      <c r="J642" s="1262"/>
      <c r="K642" s="1262"/>
      <c r="L642" s="1262"/>
      <c r="M642" s="1262"/>
      <c r="N642" s="1262"/>
      <c r="O642" s="1262"/>
      <c r="P642" s="1262"/>
      <c r="Q642" s="1262"/>
      <c r="R642" s="1262"/>
      <c r="S642" s="571" t="s">
        <v>994</v>
      </c>
      <c r="T642" s="1262" t="str">
        <f>Championnat</f>
        <v>Championnat de France de Tir à l'ARC</v>
      </c>
      <c r="U642" s="1262"/>
      <c r="V642" s="1262"/>
      <c r="W642" s="1262"/>
      <c r="X642" s="1262"/>
      <c r="Y642" s="1262"/>
      <c r="Z642" s="1262"/>
      <c r="AA642" s="1262"/>
      <c r="AB642" s="1262"/>
      <c r="AC642" s="1262"/>
      <c r="AD642" s="1262"/>
      <c r="AE642" s="1262"/>
      <c r="AF642" s="1262"/>
      <c r="AG642" s="1262"/>
      <c r="AH642" s="1262"/>
      <c r="AI642" s="1262"/>
      <c r="AJ642" s="1262"/>
      <c r="AK642" s="1262"/>
    </row>
    <row r="643" spans="1:37" ht="24.75" customHeight="1" x14ac:dyDescent="0.2">
      <c r="A643" s="1184" t="str">
        <f>LIEU&amp;" du "&amp;DATE</f>
        <v>L’Isle sur la Sorgue du 27 au 31 mars 2023</v>
      </c>
      <c r="B643" s="1184"/>
      <c r="C643" s="1184"/>
      <c r="D643" s="1184"/>
      <c r="E643" s="1184"/>
      <c r="F643" s="1184"/>
      <c r="G643" s="1184"/>
      <c r="H643" s="1184"/>
      <c r="I643" s="1184"/>
      <c r="J643" s="1184"/>
      <c r="K643" s="1184"/>
      <c r="L643" s="1184"/>
      <c r="M643" s="1184"/>
      <c r="N643" s="1184"/>
      <c r="O643" s="1184"/>
      <c r="P643" s="1184"/>
      <c r="Q643" s="1184"/>
      <c r="R643" s="1184"/>
      <c r="S643" s="646" t="s">
        <v>995</v>
      </c>
      <c r="T643" s="1184" t="str">
        <f>LIEU&amp;" du "&amp;DATE</f>
        <v>L’Isle sur la Sorgue du 27 au 31 mars 2023</v>
      </c>
      <c r="U643" s="1184"/>
      <c r="V643" s="1184"/>
      <c r="W643" s="1184"/>
      <c r="X643" s="1184"/>
      <c r="Y643" s="1184"/>
      <c r="Z643" s="1184"/>
      <c r="AA643" s="1184"/>
      <c r="AB643" s="1184"/>
      <c r="AC643" s="1184"/>
      <c r="AD643" s="1184"/>
      <c r="AE643" s="1184"/>
      <c r="AF643" s="1184"/>
      <c r="AG643" s="1184"/>
      <c r="AH643" s="1184"/>
      <c r="AI643" s="1184"/>
      <c r="AJ643" s="1184"/>
      <c r="AK643" s="1184"/>
    </row>
    <row r="644" spans="1:37" s="218" customFormat="1" ht="40.5" customHeight="1" x14ac:dyDescent="0.2">
      <c r="A644" s="1268" t="str">
        <f>CATEG_IMPORTEE</f>
        <v>Collèges Mixtes Etablissement</v>
      </c>
      <c r="B644" s="1268"/>
      <c r="C644" s="1268"/>
      <c r="D644" s="1268"/>
      <c r="E644" s="1268"/>
      <c r="F644" s="1268"/>
      <c r="G644" s="1268"/>
      <c r="H644" s="1268"/>
      <c r="I644" s="1268"/>
      <c r="J644" s="1268"/>
      <c r="K644" s="1268"/>
      <c r="L644" s="1268"/>
      <c r="M644" s="1268"/>
      <c r="N644" s="1268"/>
      <c r="O644" s="1268"/>
      <c r="P644" s="1268"/>
      <c r="Q644" s="1268"/>
      <c r="R644" s="1268"/>
      <c r="S644" s="571" t="s">
        <v>994</v>
      </c>
      <c r="T644" s="1268" t="str">
        <f>CATEG_IMPORTEE</f>
        <v>Collèges Mixtes Etablissement</v>
      </c>
      <c r="U644" s="1268"/>
      <c r="V644" s="1268"/>
      <c r="W644" s="1268"/>
      <c r="X644" s="1268"/>
      <c r="Y644" s="1268"/>
      <c r="Z644" s="1268"/>
      <c r="AA644" s="1268"/>
      <c r="AB644" s="1268"/>
      <c r="AC644" s="1268"/>
      <c r="AD644" s="1268"/>
      <c r="AE644" s="1268"/>
      <c r="AF644" s="1268"/>
      <c r="AG644" s="1268"/>
      <c r="AH644" s="1268"/>
      <c r="AI644" s="1268"/>
      <c r="AJ644" s="1268"/>
      <c r="AK644" s="1268"/>
    </row>
    <row r="645" spans="1:37" s="218" customFormat="1" ht="19.5" customHeight="1" x14ac:dyDescent="0.2">
      <c r="A645" s="625"/>
      <c r="B645" s="625"/>
      <c r="C645" s="625"/>
      <c r="D645" s="625"/>
      <c r="E645" s="625"/>
      <c r="F645" s="625"/>
      <c r="G645" s="625"/>
      <c r="H645" s="625"/>
      <c r="I645" s="625"/>
      <c r="J645" s="625"/>
      <c r="K645" s="625"/>
      <c r="L645" s="625"/>
      <c r="M645" s="625"/>
      <c r="N645" s="625"/>
      <c r="O645" s="625"/>
      <c r="P645" s="625"/>
      <c r="Q645" s="625"/>
      <c r="R645" s="625"/>
      <c r="S645" s="571" t="s">
        <v>994</v>
      </c>
      <c r="T645" s="625"/>
      <c r="U645" s="625"/>
      <c r="V645" s="625"/>
      <c r="W645" s="625"/>
      <c r="X645" s="625"/>
      <c r="Y645" s="625"/>
      <c r="Z645" s="625"/>
      <c r="AA645" s="625"/>
      <c r="AB645" s="625"/>
      <c r="AC645" s="625"/>
      <c r="AD645" s="625"/>
      <c r="AE645" s="625"/>
      <c r="AF645" s="625"/>
      <c r="AG645" s="625"/>
      <c r="AH645" s="625"/>
      <c r="AI645" s="625"/>
      <c r="AJ645" s="625"/>
      <c r="AK645" s="625"/>
    </row>
    <row r="646" spans="1:37" ht="47.25" customHeight="1" x14ac:dyDescent="0.2">
      <c r="A646" s="620"/>
      <c r="B646" s="620"/>
      <c r="C646" s="620"/>
      <c r="D646" s="620"/>
      <c r="E646" s="620"/>
      <c r="F646" s="620"/>
      <c r="G646" s="620"/>
      <c r="H646" s="620"/>
      <c r="I646" s="620"/>
      <c r="J646" s="620"/>
      <c r="K646" s="620"/>
      <c r="L646" s="620"/>
      <c r="M646" s="620"/>
      <c r="N646" s="1072" t="s">
        <v>628</v>
      </c>
      <c r="O646" s="1073"/>
      <c r="P646" s="1271">
        <f>P614+1</f>
        <v>21</v>
      </c>
      <c r="Q646" s="1271"/>
      <c r="R646" s="1271"/>
      <c r="S646" s="646" t="s">
        <v>995</v>
      </c>
      <c r="T646" s="620"/>
      <c r="U646" s="620"/>
      <c r="V646" s="620"/>
      <c r="W646" s="620"/>
      <c r="X646" s="620"/>
      <c r="Y646" s="620"/>
      <c r="Z646" s="620"/>
      <c r="AA646" s="620"/>
      <c r="AB646" s="620"/>
      <c r="AC646" s="620"/>
      <c r="AD646" s="620"/>
      <c r="AE646" s="620"/>
      <c r="AF646" s="620"/>
      <c r="AG646" s="1072" t="s">
        <v>628</v>
      </c>
      <c r="AH646" s="1073"/>
      <c r="AI646" s="1271">
        <f>AI614+1</f>
        <v>21</v>
      </c>
      <c r="AJ646" s="1271"/>
      <c r="AK646" s="1271"/>
    </row>
    <row r="647" spans="1:37" ht="36.75" customHeight="1" x14ac:dyDescent="0.2">
      <c r="A647" s="1272" t="e">
        <f>VLOOKUP(J654,ID_archer_cible,2,FALSE)</f>
        <v>#N/A</v>
      </c>
      <c r="B647" s="1272"/>
      <c r="C647" s="1272"/>
      <c r="D647" s="1272"/>
      <c r="E647" s="1272"/>
      <c r="F647" s="1272"/>
      <c r="G647" s="1272"/>
      <c r="H647" s="1272"/>
      <c r="I647" s="1272"/>
      <c r="J647" s="1272"/>
      <c r="K647" s="1272"/>
      <c r="L647" s="1272"/>
      <c r="M647" s="1272"/>
      <c r="N647" s="1272"/>
      <c r="O647" s="1272"/>
      <c r="P647" s="1272"/>
      <c r="Q647" s="1272"/>
      <c r="R647" s="1272"/>
      <c r="S647" s="571" t="s">
        <v>994</v>
      </c>
      <c r="T647" s="1272" t="e">
        <f>VLOOKUP(AC654,ID_archer_cible,2,FALSE)</f>
        <v>#N/A</v>
      </c>
      <c r="U647" s="1272"/>
      <c r="V647" s="1272"/>
      <c r="W647" s="1272"/>
      <c r="X647" s="1272"/>
      <c r="Y647" s="1272"/>
      <c r="Z647" s="1272"/>
      <c r="AA647" s="1272"/>
      <c r="AB647" s="1272"/>
      <c r="AC647" s="1272"/>
      <c r="AD647" s="1272"/>
      <c r="AE647" s="1272"/>
      <c r="AF647" s="1272"/>
      <c r="AG647" s="1272"/>
      <c r="AH647" s="1272"/>
      <c r="AI647" s="1272"/>
      <c r="AJ647" s="1272"/>
      <c r="AK647" s="1272"/>
    </row>
    <row r="648" spans="1:37" ht="21.75" customHeight="1" x14ac:dyDescent="0.2">
      <c r="I648" s="621"/>
      <c r="J648" s="621"/>
      <c r="K648" s="621"/>
      <c r="L648" s="621"/>
      <c r="M648" s="621"/>
      <c r="N648" s="621"/>
      <c r="P648" s="619"/>
      <c r="Q648" s="619"/>
      <c r="R648" s="619"/>
      <c r="S648" s="571" t="s">
        <v>994</v>
      </c>
      <c r="AB648" s="621"/>
      <c r="AC648" s="621"/>
      <c r="AD648" s="621"/>
      <c r="AE648" s="621"/>
      <c r="AF648" s="621"/>
      <c r="AG648" s="621"/>
      <c r="AI648" s="619"/>
      <c r="AJ648" s="619"/>
      <c r="AK648" s="619"/>
    </row>
    <row r="649" spans="1:37" ht="17.25" customHeight="1" x14ac:dyDescent="0.2">
      <c r="A649" s="1125"/>
      <c r="B649" s="1125"/>
      <c r="C649" s="1125"/>
      <c r="D649" s="1125"/>
      <c r="E649" s="1125"/>
      <c r="F649" s="1125"/>
      <c r="G649" s="1125"/>
      <c r="H649" s="1125"/>
      <c r="I649" s="1125"/>
      <c r="J649" s="1125"/>
      <c r="K649" s="1125"/>
      <c r="L649" s="1125" t="s">
        <v>374</v>
      </c>
      <c r="M649" s="1125"/>
      <c r="N649" s="1125"/>
      <c r="O649" s="1125"/>
      <c r="P649" s="1125"/>
      <c r="Q649" s="1125"/>
      <c r="R649" s="1125"/>
      <c r="S649" s="646" t="s">
        <v>995</v>
      </c>
      <c r="T649" s="1125"/>
      <c r="U649" s="1125"/>
      <c r="V649" s="1125"/>
      <c r="W649" s="1125"/>
      <c r="X649" s="1125"/>
      <c r="Y649" s="1125"/>
      <c r="Z649" s="1125"/>
      <c r="AA649" s="1125"/>
      <c r="AB649" s="1125"/>
      <c r="AC649" s="1125"/>
      <c r="AD649" s="1125"/>
      <c r="AE649" s="1125" t="s">
        <v>374</v>
      </c>
      <c r="AF649" s="1125"/>
      <c r="AG649" s="1125"/>
      <c r="AH649" s="1125"/>
      <c r="AI649" s="1125"/>
      <c r="AJ649" s="1125"/>
      <c r="AK649" s="1125"/>
    </row>
    <row r="650" spans="1:37" ht="32.25" customHeight="1" x14ac:dyDescent="0.2">
      <c r="A650" s="1269" t="e">
        <f>VLOOKUP(J654,ID_archer_cible,3,FALSE)</f>
        <v>#N/A</v>
      </c>
      <c r="B650" s="1269"/>
      <c r="C650" s="1269"/>
      <c r="D650" s="1269"/>
      <c r="E650" s="1269"/>
      <c r="F650" s="1269"/>
      <c r="G650" s="1269"/>
      <c r="H650" s="1269"/>
      <c r="I650" s="1269"/>
      <c r="J650" s="1269"/>
      <c r="K650" s="1269"/>
      <c r="L650" s="1270" t="e">
        <f>VLOOKUP(J654,ID_archer_cible,4,FALSE)</f>
        <v>#N/A</v>
      </c>
      <c r="M650" s="1270"/>
      <c r="N650" s="1270"/>
      <c r="O650" s="1270"/>
      <c r="P650" s="1270"/>
      <c r="Q650" s="1270"/>
      <c r="R650" s="1270"/>
      <c r="S650" s="571" t="s">
        <v>994</v>
      </c>
      <c r="T650" s="1269" t="e">
        <f>VLOOKUP(AC654,ID_archer_cible,3,FALSE)</f>
        <v>#N/A</v>
      </c>
      <c r="U650" s="1269"/>
      <c r="V650" s="1269"/>
      <c r="W650" s="1269"/>
      <c r="X650" s="1269"/>
      <c r="Y650" s="1269"/>
      <c r="Z650" s="1269"/>
      <c r="AA650" s="1269"/>
      <c r="AB650" s="1269"/>
      <c r="AC650" s="1269"/>
      <c r="AD650" s="1269"/>
      <c r="AE650" s="1270" t="e">
        <f>VLOOKUP(AC654,ID_archer_cible,4,FALSE)</f>
        <v>#N/A</v>
      </c>
      <c r="AF650" s="1270"/>
      <c r="AG650" s="1270"/>
      <c r="AH650" s="1270"/>
      <c r="AI650" s="1270"/>
      <c r="AJ650" s="1270"/>
      <c r="AK650" s="1270"/>
    </row>
    <row r="651" spans="1:37" ht="17.25" customHeight="1" x14ac:dyDescent="0.2">
      <c r="E651" s="584"/>
      <c r="F651" s="584"/>
      <c r="G651" s="584"/>
      <c r="H651" s="584"/>
      <c r="I651" s="618"/>
      <c r="J651" s="618"/>
      <c r="K651" s="618"/>
      <c r="L651" s="618"/>
      <c r="M651" s="618"/>
      <c r="N651" s="618"/>
      <c r="P651" s="1266" t="str">
        <f>IFERROR(IF(AND(R654="oui",R655="oui",R656="oui",R657="oui"),"PRO",""),"")</f>
        <v/>
      </c>
      <c r="Q651" s="1266"/>
      <c r="R651" s="1266"/>
      <c r="S651" s="571" t="s">
        <v>994</v>
      </c>
      <c r="X651" s="584"/>
      <c r="Y651" s="584"/>
      <c r="Z651" s="584"/>
      <c r="AA651" s="584"/>
      <c r="AB651" s="618"/>
      <c r="AC651" s="618"/>
      <c r="AD651" s="618"/>
      <c r="AE651" s="618"/>
      <c r="AF651" s="618"/>
      <c r="AG651" s="618"/>
      <c r="AI651" s="1266" t="str">
        <f>IFERROR(IF(AND(AK654="oui",AK655="oui",AK656="oui",AK657="oui"),"PRO",""),"")</f>
        <v/>
      </c>
      <c r="AJ651" s="1266"/>
      <c r="AK651" s="1266"/>
    </row>
    <row r="652" spans="1:37" ht="20.25" customHeight="1" x14ac:dyDescent="0.2">
      <c r="P652" s="1267"/>
      <c r="Q652" s="1267"/>
      <c r="R652" s="1267"/>
      <c r="S652" s="646" t="s">
        <v>995</v>
      </c>
      <c r="AI652" s="1267"/>
      <c r="AJ652" s="1267"/>
      <c r="AK652" s="1267"/>
    </row>
    <row r="653" spans="1:37" ht="25.5" customHeight="1" x14ac:dyDescent="0.2">
      <c r="B653" s="1273" t="s">
        <v>906</v>
      </c>
      <c r="C653" s="1273"/>
      <c r="D653" s="1273"/>
      <c r="E653" s="1273"/>
      <c r="F653" s="1273"/>
      <c r="G653" s="1273"/>
      <c r="H653" s="1273"/>
      <c r="I653" s="1273"/>
      <c r="J653" s="622" t="s">
        <v>552</v>
      </c>
      <c r="K653" s="623" t="s">
        <v>893</v>
      </c>
      <c r="L653" s="1275" t="s">
        <v>550</v>
      </c>
      <c r="M653" s="1276"/>
      <c r="N653" s="1274" t="s">
        <v>905</v>
      </c>
      <c r="O653" s="1274"/>
      <c r="P653" s="1254" t="s">
        <v>551</v>
      </c>
      <c r="Q653" s="1254"/>
      <c r="R653" s="752" t="s">
        <v>1027</v>
      </c>
      <c r="S653" s="571" t="s">
        <v>994</v>
      </c>
      <c r="U653" s="1273" t="s">
        <v>906</v>
      </c>
      <c r="V653" s="1273"/>
      <c r="W653" s="1273"/>
      <c r="X653" s="1273"/>
      <c r="Y653" s="1273"/>
      <c r="Z653" s="1273"/>
      <c r="AA653" s="1273"/>
      <c r="AB653" s="1273"/>
      <c r="AC653" s="622" t="s">
        <v>552</v>
      </c>
      <c r="AD653" s="623" t="s">
        <v>893</v>
      </c>
      <c r="AE653" s="1275" t="s">
        <v>550</v>
      </c>
      <c r="AF653" s="1276"/>
      <c r="AG653" s="1274" t="s">
        <v>905</v>
      </c>
      <c r="AH653" s="1274"/>
      <c r="AI653" s="1254" t="s">
        <v>551</v>
      </c>
      <c r="AJ653" s="1254"/>
      <c r="AK653" s="752" t="s">
        <v>1027</v>
      </c>
    </row>
    <row r="654" spans="1:37" ht="45" customHeight="1" x14ac:dyDescent="0.2">
      <c r="B654" s="1255" t="e">
        <f>VLOOKUP(J654,ID_archer_cible,5,FALSE)&amp;"    "&amp;VLOOKUP(J654,ID_archer_cible,6,FALSE)</f>
        <v>#N/A</v>
      </c>
      <c r="C654" s="1255"/>
      <c r="D654" s="1255"/>
      <c r="E654" s="1255"/>
      <c r="F654" s="1255"/>
      <c r="G654" s="1255"/>
      <c r="H654" s="1255"/>
      <c r="I654" s="1255"/>
      <c r="J654" s="624" t="str">
        <f>P646&amp;"A"</f>
        <v>21A</v>
      </c>
      <c r="K654" s="574" t="e">
        <f>VLOOKUP(J654,ID_archer_cible,9,FALSE)</f>
        <v>#N/A</v>
      </c>
      <c r="L654" s="1256" t="e">
        <f>VLOOKUP(J654,ID_archer_cible,8,FALSE)</f>
        <v>#N/A</v>
      </c>
      <c r="M654" s="1257"/>
      <c r="N654" s="1260" t="e">
        <f>VLOOKUP(J654,ID_archer_cible,7,FALSE)</f>
        <v>#N/A</v>
      </c>
      <c r="O654" s="1261"/>
      <c r="P654" s="828" t="e">
        <f>VLOOKUP(J654,ID_archer_cible,10,FALSE)</f>
        <v>#N/A</v>
      </c>
      <c r="Q654" s="829" t="e">
        <f>IF(VLOOKUP(L654,N°LicPRO,3,FALSE)="oui","COACH","")</f>
        <v>#N/A</v>
      </c>
      <c r="R654" s="742" t="str">
        <f>IFERROR(VLOOKUP(L654,N°LicPRO,2,FALSE),"")</f>
        <v/>
      </c>
      <c r="S654" s="571" t="s">
        <v>994</v>
      </c>
      <c r="U654" s="1255" t="e">
        <f>VLOOKUP(AC654,ID_archer_cible,5,FALSE)&amp;"    "&amp;VLOOKUP(AC654,ID_archer_cible,6,FALSE)</f>
        <v>#N/A</v>
      </c>
      <c r="V654" s="1255"/>
      <c r="W654" s="1255"/>
      <c r="X654" s="1255"/>
      <c r="Y654" s="1255"/>
      <c r="Z654" s="1255"/>
      <c r="AA654" s="1255"/>
      <c r="AB654" s="1255"/>
      <c r="AC654" s="624" t="str">
        <f>AI646&amp;"A"</f>
        <v>21A</v>
      </c>
      <c r="AD654" s="574" t="e">
        <f>VLOOKUP(AC654,ID_archer_cible,9,FALSE)</f>
        <v>#N/A</v>
      </c>
      <c r="AE654" s="1256" t="e">
        <f>VLOOKUP(AC654,ID_archer_cible,8,FALSE)</f>
        <v>#N/A</v>
      </c>
      <c r="AF654" s="1257"/>
      <c r="AG654" s="1260" t="e">
        <f>VLOOKUP(AC654,ID_archer_cible,7,FALSE)</f>
        <v>#N/A</v>
      </c>
      <c r="AH654" s="1261"/>
      <c r="AI654" s="828" t="e">
        <f>VLOOKUP(AC654,ID_archer_cible,10,FALSE)</f>
        <v>#N/A</v>
      </c>
      <c r="AJ654" s="829" t="e">
        <f>IF(VLOOKUP(AE654,N°LicPRO,3,FALSE)="oui","COACH","")</f>
        <v>#N/A</v>
      </c>
      <c r="AK654" s="742" t="str">
        <f>IFERROR(VLOOKUP(AE654,N°LicPRO,2,FALSE),"")</f>
        <v/>
      </c>
    </row>
    <row r="655" spans="1:37" ht="45" customHeight="1" x14ac:dyDescent="0.2">
      <c r="B655" s="1255" t="e">
        <f>VLOOKUP(J655,ID_archer_cible,5,FALSE)&amp;"    "&amp;VLOOKUP(J655,ID_archer_cible,6,FALSE)</f>
        <v>#N/A</v>
      </c>
      <c r="C655" s="1255"/>
      <c r="D655" s="1255"/>
      <c r="E655" s="1255"/>
      <c r="F655" s="1255"/>
      <c r="G655" s="1255"/>
      <c r="H655" s="1255"/>
      <c r="I655" s="1255"/>
      <c r="J655" s="624" t="str">
        <f>P646&amp;"B"</f>
        <v>21B</v>
      </c>
      <c r="K655" s="574" t="e">
        <f>VLOOKUP(J655,ID_archer_cible,9,FALSE)</f>
        <v>#N/A</v>
      </c>
      <c r="L655" s="1256" t="e">
        <f>VLOOKUP(J655,ID_archer_cible,8,FALSE)</f>
        <v>#N/A</v>
      </c>
      <c r="M655" s="1257"/>
      <c r="N655" s="1260" t="e">
        <f>VLOOKUP(J655,ID_archer_cible,7,FALSE)</f>
        <v>#N/A</v>
      </c>
      <c r="O655" s="1261"/>
      <c r="P655" s="828" t="e">
        <f>VLOOKUP(J655,ID_archer_cible,10,FALSE)</f>
        <v>#N/A</v>
      </c>
      <c r="Q655" s="829" t="e">
        <f>IF(VLOOKUP(L655,N°LicPRO,3,FALSE)="oui","COACH","")</f>
        <v>#N/A</v>
      </c>
      <c r="R655" s="742" t="str">
        <f>IFERROR(VLOOKUP(L655,N°LicPRO,2,FALSE),"")</f>
        <v/>
      </c>
      <c r="S655" s="646" t="s">
        <v>995</v>
      </c>
      <c r="U655" s="1255" t="e">
        <f>VLOOKUP(AC655,ID_archer_cible,5,FALSE)&amp;"    "&amp;VLOOKUP(AC655,ID_archer_cible,6,FALSE)</f>
        <v>#N/A</v>
      </c>
      <c r="V655" s="1255"/>
      <c r="W655" s="1255"/>
      <c r="X655" s="1255"/>
      <c r="Y655" s="1255"/>
      <c r="Z655" s="1255"/>
      <c r="AA655" s="1255"/>
      <c r="AB655" s="1255"/>
      <c r="AC655" s="624" t="str">
        <f>AI646&amp;"B"</f>
        <v>21B</v>
      </c>
      <c r="AD655" s="574" t="e">
        <f>VLOOKUP(AC655,ID_archer_cible,9,FALSE)</f>
        <v>#N/A</v>
      </c>
      <c r="AE655" s="1256" t="e">
        <f>VLOOKUP(AC655,ID_archer_cible,8,FALSE)</f>
        <v>#N/A</v>
      </c>
      <c r="AF655" s="1257"/>
      <c r="AG655" s="1260" t="e">
        <f>VLOOKUP(AC655,ID_archer_cible,7,FALSE)</f>
        <v>#N/A</v>
      </c>
      <c r="AH655" s="1261"/>
      <c r="AI655" s="828" t="e">
        <f>VLOOKUP(AC655,ID_archer_cible,10,FALSE)</f>
        <v>#N/A</v>
      </c>
      <c r="AJ655" s="829" t="e">
        <f>IF(VLOOKUP(AE655,N°LicPRO,3,FALSE)="oui","COACH","")</f>
        <v>#N/A</v>
      </c>
      <c r="AK655" s="742" t="str">
        <f>IFERROR(VLOOKUP(AE655,N°LicPRO,2,FALSE),"")</f>
        <v/>
      </c>
    </row>
    <row r="656" spans="1:37" ht="45" customHeight="1" x14ac:dyDescent="0.2">
      <c r="B656" s="1255" t="e">
        <f>VLOOKUP(J656,ID_archer_cible,5,FALSE)&amp;"    "&amp;VLOOKUP(J656,ID_archer_cible,6,FALSE)</f>
        <v>#N/A</v>
      </c>
      <c r="C656" s="1255"/>
      <c r="D656" s="1255"/>
      <c r="E656" s="1255"/>
      <c r="F656" s="1255"/>
      <c r="G656" s="1255"/>
      <c r="H656" s="1255"/>
      <c r="I656" s="1255"/>
      <c r="J656" s="624" t="str">
        <f>P646&amp;"C"</f>
        <v>21C</v>
      </c>
      <c r="K656" s="574" t="e">
        <f>VLOOKUP(J656,ID_archer_cible,9,FALSE)</f>
        <v>#N/A</v>
      </c>
      <c r="L656" s="1256" t="e">
        <f>VLOOKUP(J656,ID_archer_cible,8,FALSE)</f>
        <v>#N/A</v>
      </c>
      <c r="M656" s="1257"/>
      <c r="N656" s="1260" t="e">
        <f>VLOOKUP(J656,ID_archer_cible,7,FALSE)</f>
        <v>#N/A</v>
      </c>
      <c r="O656" s="1261"/>
      <c r="P656" s="828" t="e">
        <f>VLOOKUP(J656,ID_archer_cible,10,FALSE)</f>
        <v>#N/A</v>
      </c>
      <c r="Q656" s="829" t="e">
        <f>IF(VLOOKUP(L656,N°LicPRO,3,FALSE)="oui","COACH","")</f>
        <v>#N/A</v>
      </c>
      <c r="R656" s="742" t="str">
        <f>IFERROR(VLOOKUP(L656,N°LicPRO,2,FALSE),"")</f>
        <v/>
      </c>
      <c r="S656" s="571" t="s">
        <v>994</v>
      </c>
      <c r="U656" s="1255" t="e">
        <f>VLOOKUP(AC656,ID_archer_cible,5,FALSE)&amp;"    "&amp;VLOOKUP(AC656,ID_archer_cible,6,FALSE)</f>
        <v>#N/A</v>
      </c>
      <c r="V656" s="1255"/>
      <c r="W656" s="1255"/>
      <c r="X656" s="1255"/>
      <c r="Y656" s="1255"/>
      <c r="Z656" s="1255"/>
      <c r="AA656" s="1255"/>
      <c r="AB656" s="1255"/>
      <c r="AC656" s="624" t="str">
        <f>AI646&amp;"C"</f>
        <v>21C</v>
      </c>
      <c r="AD656" s="574" t="e">
        <f>VLOOKUP(AC656,ID_archer_cible,9,FALSE)</f>
        <v>#N/A</v>
      </c>
      <c r="AE656" s="1256" t="e">
        <f>VLOOKUP(AC656,ID_archer_cible,8,FALSE)</f>
        <v>#N/A</v>
      </c>
      <c r="AF656" s="1257"/>
      <c r="AG656" s="1260" t="e">
        <f>VLOOKUP(AC656,ID_archer_cible,7,FALSE)</f>
        <v>#N/A</v>
      </c>
      <c r="AH656" s="1261"/>
      <c r="AI656" s="828" t="e">
        <f>VLOOKUP(AC656,ID_archer_cible,10,FALSE)</f>
        <v>#N/A</v>
      </c>
      <c r="AJ656" s="829" t="e">
        <f>IF(VLOOKUP(AE656,N°LicPRO,3,FALSE)="oui","COACH","")</f>
        <v>#N/A</v>
      </c>
      <c r="AK656" s="742" t="str">
        <f>IFERROR(VLOOKUP(AE656,N°LicPRO,2,FALSE),"")</f>
        <v/>
      </c>
    </row>
    <row r="657" spans="2:37" ht="45" customHeight="1" x14ac:dyDescent="0.2">
      <c r="B657" s="1255" t="e">
        <f>VLOOKUP(J657,ID_archer_cible,5,FALSE)&amp;"    "&amp;VLOOKUP(J657,ID_archer_cible,6,FALSE)</f>
        <v>#N/A</v>
      </c>
      <c r="C657" s="1255"/>
      <c r="D657" s="1255"/>
      <c r="E657" s="1255"/>
      <c r="F657" s="1255"/>
      <c r="G657" s="1255"/>
      <c r="H657" s="1255"/>
      <c r="I657" s="1255"/>
      <c r="J657" s="624" t="str">
        <f>P646&amp;"D"</f>
        <v>21D</v>
      </c>
      <c r="K657" s="574" t="e">
        <f>VLOOKUP(J657,ID_archer_cible,9,FALSE)</f>
        <v>#N/A</v>
      </c>
      <c r="L657" s="1256" t="e">
        <f>VLOOKUP(J657,ID_archer_cible,8,FALSE)</f>
        <v>#N/A</v>
      </c>
      <c r="M657" s="1257"/>
      <c r="N657" s="1260" t="e">
        <f>VLOOKUP(J657,ID_archer_cible,7,FALSE)</f>
        <v>#N/A</v>
      </c>
      <c r="O657" s="1261"/>
      <c r="P657" s="828" t="e">
        <f>VLOOKUP(J657,ID_archer_cible,10,FALSE)</f>
        <v>#N/A</v>
      </c>
      <c r="Q657" s="829" t="e">
        <f>IF(VLOOKUP(L657,N°LicPRO,3,FALSE)="oui","COACH","")</f>
        <v>#N/A</v>
      </c>
      <c r="R657" s="742" t="str">
        <f>IFERROR(VLOOKUP(L657,N°LicPRO,2,FALSE),"")</f>
        <v/>
      </c>
      <c r="S657" s="571" t="s">
        <v>994</v>
      </c>
      <c r="U657" s="1255" t="e">
        <f>VLOOKUP(AC657,ID_archer_cible,5,FALSE)&amp;"    "&amp;VLOOKUP(AC657,ID_archer_cible,6,FALSE)</f>
        <v>#N/A</v>
      </c>
      <c r="V657" s="1255"/>
      <c r="W657" s="1255"/>
      <c r="X657" s="1255"/>
      <c r="Y657" s="1255"/>
      <c r="Z657" s="1255"/>
      <c r="AA657" s="1255"/>
      <c r="AB657" s="1255"/>
      <c r="AC657" s="624" t="str">
        <f>AI646&amp;"D"</f>
        <v>21D</v>
      </c>
      <c r="AD657" s="574" t="e">
        <f>VLOOKUP(AC657,ID_archer_cible,9,FALSE)</f>
        <v>#N/A</v>
      </c>
      <c r="AE657" s="1256" t="e">
        <f>VLOOKUP(AC657,ID_archer_cible,8,FALSE)</f>
        <v>#N/A</v>
      </c>
      <c r="AF657" s="1257"/>
      <c r="AG657" s="1260" t="e">
        <f>VLOOKUP(AC657,ID_archer_cible,7,FALSE)</f>
        <v>#N/A</v>
      </c>
      <c r="AH657" s="1261"/>
      <c r="AI657" s="828" t="e">
        <f>VLOOKUP(AC657,ID_archer_cible,10,FALSE)</f>
        <v>#N/A</v>
      </c>
      <c r="AJ657" s="829" t="e">
        <f>IF(VLOOKUP(AE657,N°LicPRO,3,FALSE)="oui","COACH","")</f>
        <v>#N/A</v>
      </c>
      <c r="AK657" s="742" t="str">
        <f>IFERROR(VLOOKUP(AE657,N°LicPRO,2,FALSE),"")</f>
        <v/>
      </c>
    </row>
    <row r="658" spans="2:37" ht="15" customHeight="1" x14ac:dyDescent="0.2">
      <c r="S658" s="646" t="s">
        <v>995</v>
      </c>
    </row>
    <row r="659" spans="2:37" ht="15" customHeight="1" x14ac:dyDescent="0.2">
      <c r="B659" s="508" t="s">
        <v>975</v>
      </c>
      <c r="S659" s="571" t="s">
        <v>994</v>
      </c>
      <c r="U659" s="508" t="s">
        <v>975</v>
      </c>
    </row>
    <row r="660" spans="2:37" ht="15" customHeight="1" x14ac:dyDescent="0.2">
      <c r="B660" s="1259" t="s">
        <v>974</v>
      </c>
      <c r="C660" s="1259"/>
      <c r="D660" s="1259"/>
      <c r="E660" s="1259"/>
      <c r="F660" s="1199" t="str">
        <f>Info_TirQ</f>
        <v>J2 8:30-9:00 Ent. 9:00-10:30 Tirs Qual.</v>
      </c>
      <c r="G660" s="1199"/>
      <c r="H660" s="1199"/>
      <c r="I660" s="1199"/>
      <c r="J660" s="1199"/>
      <c r="K660" s="1258" t="s">
        <v>978</v>
      </c>
      <c r="L660" s="1258"/>
      <c r="M660" s="1258"/>
      <c r="N660" s="1258"/>
      <c r="O660" s="1258"/>
      <c r="S660" s="571" t="s">
        <v>994</v>
      </c>
      <c r="U660" s="1259" t="s">
        <v>974</v>
      </c>
      <c r="V660" s="1259"/>
      <c r="W660" s="1259"/>
      <c r="X660" s="1259"/>
      <c r="Y660" s="1199" t="str">
        <f>Info_TirQ</f>
        <v>J2 8:30-9:00 Ent. 9:00-10:30 Tirs Qual.</v>
      </c>
      <c r="Z660" s="1199"/>
      <c r="AA660" s="1199"/>
      <c r="AB660" s="1199"/>
      <c r="AC660" s="1199"/>
      <c r="AD660" s="1258" t="s">
        <v>978</v>
      </c>
      <c r="AE660" s="1258"/>
      <c r="AF660" s="1258"/>
      <c r="AG660" s="1258"/>
      <c r="AH660" s="1258"/>
    </row>
    <row r="661" spans="2:37" ht="15" customHeight="1" x14ac:dyDescent="0.2">
      <c r="B661" s="1259" t="s">
        <v>484</v>
      </c>
      <c r="C661" s="1259"/>
      <c r="D661" s="1259"/>
      <c r="E661" s="1259"/>
      <c r="F661" s="1199" t="str">
        <f>Info_D1</f>
        <v>J2 13:30-14:20  1er DUEL</v>
      </c>
      <c r="G661" s="1199"/>
      <c r="H661" s="1199"/>
      <c r="I661" s="1199"/>
      <c r="J661" s="1199"/>
      <c r="K661" s="1258"/>
      <c r="L661" s="1258"/>
      <c r="M661" s="1258"/>
      <c r="N661" s="1258"/>
      <c r="O661" s="1258"/>
      <c r="S661" s="646" t="s">
        <v>995</v>
      </c>
      <c r="U661" s="1259" t="s">
        <v>484</v>
      </c>
      <c r="V661" s="1259"/>
      <c r="W661" s="1259"/>
      <c r="X661" s="1259"/>
      <c r="Y661" s="1199" t="str">
        <f>Info_D1</f>
        <v>J2 13:30-14:20  1er DUEL</v>
      </c>
      <c r="Z661" s="1199"/>
      <c r="AA661" s="1199"/>
      <c r="AB661" s="1199"/>
      <c r="AC661" s="1199"/>
      <c r="AD661" s="1258"/>
      <c r="AE661" s="1258"/>
      <c r="AF661" s="1258"/>
      <c r="AG661" s="1258"/>
      <c r="AH661" s="1258"/>
    </row>
    <row r="662" spans="2:37" ht="15" customHeight="1" x14ac:dyDescent="0.2">
      <c r="B662" s="1259" t="s">
        <v>972</v>
      </c>
      <c r="C662" s="1259"/>
      <c r="D662" s="1259"/>
      <c r="E662" s="1259"/>
      <c r="F662" s="1199" t="str">
        <f>Info_D2</f>
        <v>J2 14:30-15:20 2ème DUEL</v>
      </c>
      <c r="G662" s="1199"/>
      <c r="H662" s="1199"/>
      <c r="I662" s="1199"/>
      <c r="J662" s="1199"/>
      <c r="K662" s="1258"/>
      <c r="L662" s="1258"/>
      <c r="M662" s="1258"/>
      <c r="N662" s="1258"/>
      <c r="O662" s="1258"/>
      <c r="S662" s="571" t="s">
        <v>994</v>
      </c>
      <c r="U662" s="1259" t="s">
        <v>972</v>
      </c>
      <c r="V662" s="1259"/>
      <c r="W662" s="1259"/>
      <c r="X662" s="1259"/>
      <c r="Y662" s="1199" t="str">
        <f>Info_D2</f>
        <v>J2 14:30-15:20 2ème DUEL</v>
      </c>
      <c r="Z662" s="1199"/>
      <c r="AA662" s="1199"/>
      <c r="AB662" s="1199"/>
      <c r="AC662" s="1199"/>
      <c r="AD662" s="1258"/>
      <c r="AE662" s="1258"/>
      <c r="AF662" s="1258"/>
      <c r="AG662" s="1258"/>
      <c r="AH662" s="1258"/>
    </row>
    <row r="663" spans="2:37" ht="15" customHeight="1" x14ac:dyDescent="0.2">
      <c r="B663" s="1259" t="s">
        <v>973</v>
      </c>
      <c r="C663" s="1259"/>
      <c r="D663" s="1259"/>
      <c r="E663" s="1259"/>
      <c r="F663" s="1199" t="str">
        <f>Info_D3</f>
        <v>J3 10-10:50 Match pl. 5 à +  ETAB - EX</v>
      </c>
      <c r="G663" s="1199"/>
      <c r="H663" s="1199"/>
      <c r="I663" s="1199"/>
      <c r="J663" s="1199"/>
      <c r="K663" s="1258"/>
      <c r="L663" s="1258"/>
      <c r="M663" s="1258"/>
      <c r="N663" s="1258"/>
      <c r="O663" s="1258"/>
      <c r="S663" s="571" t="s">
        <v>994</v>
      </c>
      <c r="U663" s="1259" t="s">
        <v>973</v>
      </c>
      <c r="V663" s="1259"/>
      <c r="W663" s="1259"/>
      <c r="X663" s="1259"/>
      <c r="Y663" s="1199" t="str">
        <f>Info_D3</f>
        <v>J3 10-10:50 Match pl. 5 à +  ETAB - EX</v>
      </c>
      <c r="Z663" s="1199"/>
      <c r="AA663" s="1199"/>
      <c r="AB663" s="1199"/>
      <c r="AC663" s="1199"/>
      <c r="AD663" s="1258"/>
      <c r="AE663" s="1258"/>
      <c r="AF663" s="1258"/>
      <c r="AG663" s="1258"/>
      <c r="AH663" s="1258"/>
    </row>
    <row r="664" spans="2:37" ht="24.75" customHeight="1" x14ac:dyDescent="0.2">
      <c r="B664" s="626" t="s">
        <v>976</v>
      </c>
      <c r="S664" s="646" t="s">
        <v>995</v>
      </c>
      <c r="U664" s="626" t="s">
        <v>976</v>
      </c>
    </row>
    <row r="665" spans="2:37" ht="134.25" customHeight="1" x14ac:dyDescent="0.2">
      <c r="B66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665" s="1264"/>
      <c r="D665" s="1264"/>
      <c r="E665" s="1264"/>
      <c r="F665" s="1264"/>
      <c r="G665" s="1264"/>
      <c r="H665" s="1264"/>
      <c r="I665" s="1264"/>
      <c r="J665" s="1264"/>
      <c r="K665" s="1264"/>
      <c r="L665" s="1264"/>
      <c r="M665" s="1264"/>
      <c r="N665" s="1264"/>
      <c r="O665" s="1264"/>
      <c r="P665" s="1265"/>
      <c r="S665" s="571" t="s">
        <v>994</v>
      </c>
      <c r="U665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665" s="1264"/>
      <c r="W665" s="1264"/>
      <c r="X665" s="1264"/>
      <c r="Y665" s="1264"/>
      <c r="Z665" s="1264"/>
      <c r="AA665" s="1264"/>
      <c r="AB665" s="1264"/>
      <c r="AC665" s="1264"/>
      <c r="AD665" s="1264"/>
      <c r="AE665" s="1264"/>
      <c r="AF665" s="1264"/>
      <c r="AG665" s="1264"/>
      <c r="AH665" s="1264"/>
      <c r="AI665" s="1265"/>
    </row>
    <row r="666" spans="2:37" ht="15" customHeight="1" x14ac:dyDescent="0.2">
      <c r="C666" s="508" t="s">
        <v>964</v>
      </c>
      <c r="K666" s="508" t="s">
        <v>965</v>
      </c>
      <c r="O666" s="508" t="s">
        <v>966</v>
      </c>
      <c r="S666" s="571" t="s">
        <v>994</v>
      </c>
      <c r="V666" s="508" t="s">
        <v>964</v>
      </c>
      <c r="AD666" s="508" t="s">
        <v>965</v>
      </c>
      <c r="AH666" s="508" t="s">
        <v>966</v>
      </c>
    </row>
    <row r="667" spans="2:37" ht="15" customHeight="1" x14ac:dyDescent="0.2">
      <c r="S667" s="646" t="s">
        <v>995</v>
      </c>
    </row>
    <row r="668" spans="2:37" ht="15" customHeight="1" x14ac:dyDescent="0.2">
      <c r="S668" s="571" t="s">
        <v>994</v>
      </c>
    </row>
    <row r="669" spans="2:37" ht="15" customHeight="1" x14ac:dyDescent="0.2">
      <c r="S669" s="571" t="s">
        <v>994</v>
      </c>
    </row>
    <row r="670" spans="2:37" ht="15" customHeight="1" x14ac:dyDescent="0.2">
      <c r="S670" s="646" t="s">
        <v>995</v>
      </c>
    </row>
    <row r="671" spans="2:37" ht="15" customHeight="1" x14ac:dyDescent="0.2">
      <c r="S671" s="571" t="s">
        <v>994</v>
      </c>
    </row>
    <row r="672" spans="2:37" x14ac:dyDescent="0.2">
      <c r="S672" s="571" t="s">
        <v>994</v>
      </c>
    </row>
    <row r="673" spans="1:37" ht="21.75" x14ac:dyDescent="0.2">
      <c r="S673" s="646" t="s">
        <v>995</v>
      </c>
    </row>
    <row r="674" spans="1:37" ht="30" x14ac:dyDescent="0.2">
      <c r="A674" s="1262" t="str">
        <f>Championnat</f>
        <v>Championnat de France de Tir à l'ARC</v>
      </c>
      <c r="B674" s="1262"/>
      <c r="C674" s="1262"/>
      <c r="D674" s="1262"/>
      <c r="E674" s="1262"/>
      <c r="F674" s="1262"/>
      <c r="G674" s="1262"/>
      <c r="H674" s="1262"/>
      <c r="I674" s="1262"/>
      <c r="J674" s="1262"/>
      <c r="K674" s="1262"/>
      <c r="L674" s="1262"/>
      <c r="M674" s="1262"/>
      <c r="N674" s="1262"/>
      <c r="O674" s="1262"/>
      <c r="P674" s="1262"/>
      <c r="Q674" s="1262"/>
      <c r="R674" s="1262"/>
      <c r="S674" s="571" t="s">
        <v>994</v>
      </c>
      <c r="T674" s="1262" t="str">
        <f>Championnat</f>
        <v>Championnat de France de Tir à l'ARC</v>
      </c>
      <c r="U674" s="1262"/>
      <c r="V674" s="1262"/>
      <c r="W674" s="1262"/>
      <c r="X674" s="1262"/>
      <c r="Y674" s="1262"/>
      <c r="Z674" s="1262"/>
      <c r="AA674" s="1262"/>
      <c r="AB674" s="1262"/>
      <c r="AC674" s="1262"/>
      <c r="AD674" s="1262"/>
      <c r="AE674" s="1262"/>
      <c r="AF674" s="1262"/>
      <c r="AG674" s="1262"/>
      <c r="AH674" s="1262"/>
      <c r="AI674" s="1262"/>
      <c r="AJ674" s="1262"/>
      <c r="AK674" s="1262"/>
    </row>
    <row r="675" spans="1:37" ht="24.75" customHeight="1" x14ac:dyDescent="0.2">
      <c r="A675" s="1184" t="str">
        <f>LIEU&amp;" du "&amp;DATE</f>
        <v>L’Isle sur la Sorgue du 27 au 31 mars 2023</v>
      </c>
      <c r="B675" s="1184"/>
      <c r="C675" s="1184"/>
      <c r="D675" s="1184"/>
      <c r="E675" s="1184"/>
      <c r="F675" s="1184"/>
      <c r="G675" s="1184"/>
      <c r="H675" s="1184"/>
      <c r="I675" s="1184"/>
      <c r="J675" s="1184"/>
      <c r="K675" s="1184"/>
      <c r="L675" s="1184"/>
      <c r="M675" s="1184"/>
      <c r="N675" s="1184"/>
      <c r="O675" s="1184"/>
      <c r="P675" s="1184"/>
      <c r="Q675" s="1184"/>
      <c r="R675" s="1184"/>
      <c r="S675" s="571" t="s">
        <v>994</v>
      </c>
      <c r="T675" s="1184" t="str">
        <f>LIEU&amp;" du "&amp;DATE</f>
        <v>L’Isle sur la Sorgue du 27 au 31 mars 2023</v>
      </c>
      <c r="U675" s="1184"/>
      <c r="V675" s="1184"/>
      <c r="W675" s="1184"/>
      <c r="X675" s="1184"/>
      <c r="Y675" s="1184"/>
      <c r="Z675" s="1184"/>
      <c r="AA675" s="1184"/>
      <c r="AB675" s="1184"/>
      <c r="AC675" s="1184"/>
      <c r="AD675" s="1184"/>
      <c r="AE675" s="1184"/>
      <c r="AF675" s="1184"/>
      <c r="AG675" s="1184"/>
      <c r="AH675" s="1184"/>
      <c r="AI675" s="1184"/>
      <c r="AJ675" s="1184"/>
      <c r="AK675" s="1184"/>
    </row>
    <row r="676" spans="1:37" s="218" customFormat="1" ht="40.5" customHeight="1" x14ac:dyDescent="0.2">
      <c r="A676" s="1268" t="str">
        <f>CATEG_IMPORTEE</f>
        <v>Collèges Mixtes Etablissement</v>
      </c>
      <c r="B676" s="1268"/>
      <c r="C676" s="1268"/>
      <c r="D676" s="1268"/>
      <c r="E676" s="1268"/>
      <c r="F676" s="1268"/>
      <c r="G676" s="1268"/>
      <c r="H676" s="1268"/>
      <c r="I676" s="1268"/>
      <c r="J676" s="1268"/>
      <c r="K676" s="1268"/>
      <c r="L676" s="1268"/>
      <c r="M676" s="1268"/>
      <c r="N676" s="1268"/>
      <c r="O676" s="1268"/>
      <c r="P676" s="1268"/>
      <c r="Q676" s="1268"/>
      <c r="R676" s="1268"/>
      <c r="S676" s="646" t="s">
        <v>995</v>
      </c>
      <c r="T676" s="1268" t="str">
        <f>CATEG_IMPORTEE</f>
        <v>Collèges Mixtes Etablissement</v>
      </c>
      <c r="U676" s="1268"/>
      <c r="V676" s="1268"/>
      <c r="W676" s="1268"/>
      <c r="X676" s="1268"/>
      <c r="Y676" s="1268"/>
      <c r="Z676" s="1268"/>
      <c r="AA676" s="1268"/>
      <c r="AB676" s="1268"/>
      <c r="AC676" s="1268"/>
      <c r="AD676" s="1268"/>
      <c r="AE676" s="1268"/>
      <c r="AF676" s="1268"/>
      <c r="AG676" s="1268"/>
      <c r="AH676" s="1268"/>
      <c r="AI676" s="1268"/>
      <c r="AJ676" s="1268"/>
      <c r="AK676" s="1268"/>
    </row>
    <row r="677" spans="1:37" s="218" customFormat="1" ht="19.5" customHeight="1" x14ac:dyDescent="0.2">
      <c r="A677" s="625"/>
      <c r="B677" s="625"/>
      <c r="C677" s="625"/>
      <c r="D677" s="625"/>
      <c r="E677" s="625"/>
      <c r="F677" s="625"/>
      <c r="G677" s="625"/>
      <c r="H677" s="625"/>
      <c r="I677" s="625"/>
      <c r="J677" s="625"/>
      <c r="K677" s="625"/>
      <c r="L677" s="625"/>
      <c r="M677" s="625"/>
      <c r="N677" s="625"/>
      <c r="O677" s="625"/>
      <c r="P677" s="625"/>
      <c r="Q677" s="625"/>
      <c r="R677" s="625"/>
      <c r="S677" s="571" t="s">
        <v>994</v>
      </c>
      <c r="T677" s="625"/>
      <c r="U677" s="625"/>
      <c r="V677" s="625"/>
      <c r="W677" s="625"/>
      <c r="X677" s="625"/>
      <c r="Y677" s="625"/>
      <c r="Z677" s="625"/>
      <c r="AA677" s="625"/>
      <c r="AB677" s="625"/>
      <c r="AC677" s="625"/>
      <c r="AD677" s="625"/>
      <c r="AE677" s="625"/>
      <c r="AF677" s="625"/>
      <c r="AG677" s="625"/>
      <c r="AH677" s="625"/>
      <c r="AI677" s="625"/>
      <c r="AJ677" s="625"/>
      <c r="AK677" s="625"/>
    </row>
    <row r="678" spans="1:37" ht="47.25" customHeight="1" x14ac:dyDescent="0.2">
      <c r="A678" s="620"/>
      <c r="B678" s="620"/>
      <c r="C678" s="620"/>
      <c r="D678" s="620"/>
      <c r="E678" s="620"/>
      <c r="F678" s="620"/>
      <c r="G678" s="620"/>
      <c r="H678" s="620"/>
      <c r="I678" s="620"/>
      <c r="J678" s="620"/>
      <c r="K678" s="620"/>
      <c r="L678" s="620"/>
      <c r="M678" s="620"/>
      <c r="N678" s="1072" t="s">
        <v>628</v>
      </c>
      <c r="O678" s="1073"/>
      <c r="P678" s="1271">
        <f>P646+1</f>
        <v>22</v>
      </c>
      <c r="Q678" s="1271"/>
      <c r="R678" s="1271"/>
      <c r="S678" s="571" t="s">
        <v>994</v>
      </c>
      <c r="T678" s="620"/>
      <c r="U678" s="620"/>
      <c r="V678" s="620"/>
      <c r="W678" s="620"/>
      <c r="X678" s="620"/>
      <c r="Y678" s="620"/>
      <c r="Z678" s="620"/>
      <c r="AA678" s="620"/>
      <c r="AB678" s="620"/>
      <c r="AC678" s="620"/>
      <c r="AD678" s="620"/>
      <c r="AE678" s="620"/>
      <c r="AF678" s="620"/>
      <c r="AG678" s="1072" t="s">
        <v>628</v>
      </c>
      <c r="AH678" s="1073"/>
      <c r="AI678" s="1271">
        <f>AI646+1</f>
        <v>22</v>
      </c>
      <c r="AJ678" s="1271"/>
      <c r="AK678" s="1271"/>
    </row>
    <row r="679" spans="1:37" ht="36.75" customHeight="1" x14ac:dyDescent="0.2">
      <c r="A679" s="1272" t="e">
        <f>VLOOKUP(J686,ID_archer_cible,2,FALSE)</f>
        <v>#N/A</v>
      </c>
      <c r="B679" s="1272"/>
      <c r="C679" s="1272"/>
      <c r="D679" s="1272"/>
      <c r="E679" s="1272"/>
      <c r="F679" s="1272"/>
      <c r="G679" s="1272"/>
      <c r="H679" s="1272"/>
      <c r="I679" s="1272"/>
      <c r="J679" s="1272"/>
      <c r="K679" s="1272"/>
      <c r="L679" s="1272"/>
      <c r="M679" s="1272"/>
      <c r="N679" s="1272"/>
      <c r="O679" s="1272"/>
      <c r="P679" s="1272"/>
      <c r="Q679" s="1272"/>
      <c r="R679" s="1272"/>
      <c r="S679" s="646" t="s">
        <v>995</v>
      </c>
      <c r="T679" s="1272" t="e">
        <f>VLOOKUP(AC686,ID_archer_cible,2,FALSE)</f>
        <v>#N/A</v>
      </c>
      <c r="U679" s="1272"/>
      <c r="V679" s="1272"/>
      <c r="W679" s="1272"/>
      <c r="X679" s="1272"/>
      <c r="Y679" s="1272"/>
      <c r="Z679" s="1272"/>
      <c r="AA679" s="1272"/>
      <c r="AB679" s="1272"/>
      <c r="AC679" s="1272"/>
      <c r="AD679" s="1272"/>
      <c r="AE679" s="1272"/>
      <c r="AF679" s="1272"/>
      <c r="AG679" s="1272"/>
      <c r="AH679" s="1272"/>
      <c r="AI679" s="1272"/>
      <c r="AJ679" s="1272"/>
      <c r="AK679" s="1272"/>
    </row>
    <row r="680" spans="1:37" ht="21.75" customHeight="1" x14ac:dyDescent="0.2">
      <c r="I680" s="621"/>
      <c r="J680" s="621"/>
      <c r="K680" s="621"/>
      <c r="L680" s="621"/>
      <c r="M680" s="621"/>
      <c r="N680" s="621"/>
      <c r="P680" s="619"/>
      <c r="Q680" s="619"/>
      <c r="R680" s="619"/>
      <c r="S680" s="571" t="s">
        <v>994</v>
      </c>
      <c r="AB680" s="621"/>
      <c r="AC680" s="621"/>
      <c r="AD680" s="621"/>
      <c r="AE680" s="621"/>
      <c r="AF680" s="621"/>
      <c r="AG680" s="621"/>
      <c r="AI680" s="619"/>
      <c r="AJ680" s="619"/>
      <c r="AK680" s="619"/>
    </row>
    <row r="681" spans="1:37" ht="17.25" customHeight="1" x14ac:dyDescent="0.2">
      <c r="A681" s="1125"/>
      <c r="B681" s="1125"/>
      <c r="C681" s="1125"/>
      <c r="D681" s="1125"/>
      <c r="E681" s="1125"/>
      <c r="F681" s="1125"/>
      <c r="G681" s="1125"/>
      <c r="H681" s="1125"/>
      <c r="I681" s="1125"/>
      <c r="J681" s="1125"/>
      <c r="K681" s="1125"/>
      <c r="L681" s="1125" t="s">
        <v>374</v>
      </c>
      <c r="M681" s="1125"/>
      <c r="N681" s="1125"/>
      <c r="O681" s="1125"/>
      <c r="P681" s="1125"/>
      <c r="Q681" s="1125"/>
      <c r="R681" s="1125"/>
      <c r="S681" s="571" t="s">
        <v>994</v>
      </c>
      <c r="T681" s="1125"/>
      <c r="U681" s="1125"/>
      <c r="V681" s="1125"/>
      <c r="W681" s="1125"/>
      <c r="X681" s="1125"/>
      <c r="Y681" s="1125"/>
      <c r="Z681" s="1125"/>
      <c r="AA681" s="1125"/>
      <c r="AB681" s="1125"/>
      <c r="AC681" s="1125"/>
      <c r="AD681" s="1125"/>
      <c r="AE681" s="1125" t="s">
        <v>374</v>
      </c>
      <c r="AF681" s="1125"/>
      <c r="AG681" s="1125"/>
      <c r="AH681" s="1125"/>
      <c r="AI681" s="1125"/>
      <c r="AJ681" s="1125"/>
      <c r="AK681" s="1125"/>
    </row>
    <row r="682" spans="1:37" ht="32.25" customHeight="1" x14ac:dyDescent="0.2">
      <c r="A682" s="1269" t="e">
        <f>VLOOKUP(J686,ID_archer_cible,3,FALSE)</f>
        <v>#N/A</v>
      </c>
      <c r="B682" s="1269"/>
      <c r="C682" s="1269"/>
      <c r="D682" s="1269"/>
      <c r="E682" s="1269"/>
      <c r="F682" s="1269"/>
      <c r="G682" s="1269"/>
      <c r="H682" s="1269"/>
      <c r="I682" s="1269"/>
      <c r="J682" s="1269"/>
      <c r="K682" s="1269"/>
      <c r="L682" s="1270" t="e">
        <f>VLOOKUP(J686,ID_archer_cible,4,FALSE)</f>
        <v>#N/A</v>
      </c>
      <c r="M682" s="1270"/>
      <c r="N682" s="1270"/>
      <c r="O682" s="1270"/>
      <c r="P682" s="1270"/>
      <c r="Q682" s="1270"/>
      <c r="R682" s="1270"/>
      <c r="S682" s="646" t="s">
        <v>995</v>
      </c>
      <c r="T682" s="1269" t="e">
        <f>VLOOKUP(AC686,ID_archer_cible,3,FALSE)</f>
        <v>#N/A</v>
      </c>
      <c r="U682" s="1269"/>
      <c r="V682" s="1269"/>
      <c r="W682" s="1269"/>
      <c r="X682" s="1269"/>
      <c r="Y682" s="1269"/>
      <c r="Z682" s="1269"/>
      <c r="AA682" s="1269"/>
      <c r="AB682" s="1269"/>
      <c r="AC682" s="1269"/>
      <c r="AD682" s="1269"/>
      <c r="AE682" s="1270" t="e">
        <f>VLOOKUP(AC686,ID_archer_cible,4,FALSE)</f>
        <v>#N/A</v>
      </c>
      <c r="AF682" s="1270"/>
      <c r="AG682" s="1270"/>
      <c r="AH682" s="1270"/>
      <c r="AI682" s="1270"/>
      <c r="AJ682" s="1270"/>
      <c r="AK682" s="1270"/>
    </row>
    <row r="683" spans="1:37" ht="17.25" customHeight="1" x14ac:dyDescent="0.2">
      <c r="E683" s="584"/>
      <c r="F683" s="584"/>
      <c r="G683" s="584"/>
      <c r="H683" s="584"/>
      <c r="I683" s="618"/>
      <c r="J683" s="618"/>
      <c r="K683" s="618"/>
      <c r="L683" s="618"/>
      <c r="M683" s="618"/>
      <c r="N683" s="618"/>
      <c r="P683" s="1266" t="e">
        <f>IF(AND(R686="oui",R687="oui",R688="oui",R689="oui"),"PRO","")</f>
        <v>#N/A</v>
      </c>
      <c r="Q683" s="1266"/>
      <c r="R683" s="1266"/>
      <c r="S683" s="571" t="s">
        <v>994</v>
      </c>
      <c r="X683" s="584"/>
      <c r="Y683" s="584"/>
      <c r="Z683" s="584"/>
      <c r="AA683" s="584"/>
      <c r="AB683" s="618"/>
      <c r="AC683" s="618"/>
      <c r="AD683" s="618"/>
      <c r="AE683" s="618"/>
      <c r="AF683" s="618"/>
      <c r="AG683" s="618"/>
      <c r="AI683" s="1266" t="e">
        <f>IF(AND(AK686="oui",AK687="oui",AK688="oui",AK689="oui"),"PRO","")</f>
        <v>#N/A</v>
      </c>
      <c r="AJ683" s="1266"/>
      <c r="AK683" s="1266"/>
    </row>
    <row r="684" spans="1:37" ht="20.25" customHeight="1" x14ac:dyDescent="0.2">
      <c r="P684" s="1267"/>
      <c r="Q684" s="1267"/>
      <c r="R684" s="1267"/>
      <c r="S684" s="571" t="s">
        <v>994</v>
      </c>
      <c r="AI684" s="1267"/>
      <c r="AJ684" s="1267"/>
      <c r="AK684" s="1267"/>
    </row>
    <row r="685" spans="1:37" ht="25.5" customHeight="1" x14ac:dyDescent="0.2">
      <c r="B685" s="1273" t="s">
        <v>906</v>
      </c>
      <c r="C685" s="1273"/>
      <c r="D685" s="1273"/>
      <c r="E685" s="1273"/>
      <c r="F685" s="1273"/>
      <c r="G685" s="1273"/>
      <c r="H685" s="1273"/>
      <c r="I685" s="1273"/>
      <c r="J685" s="622" t="s">
        <v>552</v>
      </c>
      <c r="K685" s="623" t="s">
        <v>893</v>
      </c>
      <c r="L685" s="1275" t="s">
        <v>550</v>
      </c>
      <c r="M685" s="1276"/>
      <c r="N685" s="1274" t="s">
        <v>905</v>
      </c>
      <c r="O685" s="1274"/>
      <c r="P685" s="1254" t="s">
        <v>551</v>
      </c>
      <c r="Q685" s="1254"/>
      <c r="R685" s="752" t="s">
        <v>1027</v>
      </c>
      <c r="S685" s="646" t="s">
        <v>995</v>
      </c>
      <c r="U685" s="1273" t="s">
        <v>906</v>
      </c>
      <c r="V685" s="1273"/>
      <c r="W685" s="1273"/>
      <c r="X685" s="1273"/>
      <c r="Y685" s="1273"/>
      <c r="Z685" s="1273"/>
      <c r="AA685" s="1273"/>
      <c r="AB685" s="1273"/>
      <c r="AC685" s="622" t="s">
        <v>552</v>
      </c>
      <c r="AD685" s="623" t="s">
        <v>893</v>
      </c>
      <c r="AE685" s="1275" t="s">
        <v>550</v>
      </c>
      <c r="AF685" s="1276"/>
      <c r="AG685" s="1274" t="s">
        <v>905</v>
      </c>
      <c r="AH685" s="1274"/>
      <c r="AI685" s="1254" t="s">
        <v>551</v>
      </c>
      <c r="AJ685" s="1254"/>
      <c r="AK685" s="752" t="s">
        <v>1027</v>
      </c>
    </row>
    <row r="686" spans="1:37" ht="45" customHeight="1" x14ac:dyDescent="0.2">
      <c r="B686" s="1255" t="e">
        <f>VLOOKUP(J686,ID_archer_cible,5,FALSE)&amp;"    "&amp;VLOOKUP(J686,ID_archer_cible,6,FALSE)</f>
        <v>#N/A</v>
      </c>
      <c r="C686" s="1255"/>
      <c r="D686" s="1255"/>
      <c r="E686" s="1255"/>
      <c r="F686" s="1255"/>
      <c r="G686" s="1255"/>
      <c r="H686" s="1255"/>
      <c r="I686" s="1255"/>
      <c r="J686" s="624" t="str">
        <f>P678&amp;"A"</f>
        <v>22A</v>
      </c>
      <c r="K686" s="574" t="e">
        <f>VLOOKUP(J686,ID_archer_cible,9,FALSE)</f>
        <v>#N/A</v>
      </c>
      <c r="L686" s="1256" t="e">
        <f>VLOOKUP(J686,ID_archer_cible,8,FALSE)</f>
        <v>#N/A</v>
      </c>
      <c r="M686" s="1257"/>
      <c r="N686" s="1260" t="e">
        <f>VLOOKUP(J686,ID_archer_cible,7,FALSE)</f>
        <v>#N/A</v>
      </c>
      <c r="O686" s="1261"/>
      <c r="P686" s="828" t="e">
        <f>VLOOKUP(J686,ID_archer_cible,10,FALSE)</f>
        <v>#N/A</v>
      </c>
      <c r="Q686" s="829" t="e">
        <f>IF(VLOOKUP(L686,N°LicPRO,3,FALSE)="oui","COACH","")</f>
        <v>#N/A</v>
      </c>
      <c r="R686" s="742" t="e">
        <f>VLOOKUP(L686,N°LicPRO,2,FALSE)</f>
        <v>#N/A</v>
      </c>
      <c r="S686" s="571" t="s">
        <v>994</v>
      </c>
      <c r="U686" s="1255" t="e">
        <f>VLOOKUP(AC686,ID_archer_cible,5,FALSE)&amp;"    "&amp;VLOOKUP(AC686,ID_archer_cible,6,FALSE)</f>
        <v>#N/A</v>
      </c>
      <c r="V686" s="1255"/>
      <c r="W686" s="1255"/>
      <c r="X686" s="1255"/>
      <c r="Y686" s="1255"/>
      <c r="Z686" s="1255"/>
      <c r="AA686" s="1255"/>
      <c r="AB686" s="1255"/>
      <c r="AC686" s="624" t="str">
        <f>AI678&amp;"A"</f>
        <v>22A</v>
      </c>
      <c r="AD686" s="574" t="e">
        <f>VLOOKUP(AC686,ID_archer_cible,9,FALSE)</f>
        <v>#N/A</v>
      </c>
      <c r="AE686" s="1256" t="e">
        <f>VLOOKUP(AC686,ID_archer_cible,8,FALSE)</f>
        <v>#N/A</v>
      </c>
      <c r="AF686" s="1257"/>
      <c r="AG686" s="1260" t="e">
        <f>VLOOKUP(AC686,ID_archer_cible,7,FALSE)</f>
        <v>#N/A</v>
      </c>
      <c r="AH686" s="1261"/>
      <c r="AI686" s="828" t="e">
        <f>VLOOKUP(AC686,ID_archer_cible,10,FALSE)</f>
        <v>#N/A</v>
      </c>
      <c r="AJ686" s="829" t="e">
        <f>IF(VLOOKUP(AE686,N°LicPRO,3,FALSE)="oui","COACH","")</f>
        <v>#N/A</v>
      </c>
      <c r="AK686" s="742" t="e">
        <f>VLOOKUP(AE686,N°LicPRO,2,FALSE)</f>
        <v>#N/A</v>
      </c>
    </row>
    <row r="687" spans="1:37" ht="45" customHeight="1" x14ac:dyDescent="0.2">
      <c r="B687" s="1255" t="e">
        <f>VLOOKUP(J687,ID_archer_cible,5,FALSE)&amp;"    "&amp;VLOOKUP(J687,ID_archer_cible,6,FALSE)</f>
        <v>#N/A</v>
      </c>
      <c r="C687" s="1255"/>
      <c r="D687" s="1255"/>
      <c r="E687" s="1255"/>
      <c r="F687" s="1255"/>
      <c r="G687" s="1255"/>
      <c r="H687" s="1255"/>
      <c r="I687" s="1255"/>
      <c r="J687" s="624" t="str">
        <f>P678&amp;"B"</f>
        <v>22B</v>
      </c>
      <c r="K687" s="574" t="e">
        <f>VLOOKUP(J687,ID_archer_cible,9,FALSE)</f>
        <v>#N/A</v>
      </c>
      <c r="L687" s="1256" t="e">
        <f>VLOOKUP(J687,ID_archer_cible,8,FALSE)</f>
        <v>#N/A</v>
      </c>
      <c r="M687" s="1257"/>
      <c r="N687" s="1260" t="e">
        <f>VLOOKUP(J687,ID_archer_cible,7,FALSE)</f>
        <v>#N/A</v>
      </c>
      <c r="O687" s="1261"/>
      <c r="P687" s="828" t="e">
        <f>VLOOKUP(J687,ID_archer_cible,10,FALSE)</f>
        <v>#N/A</v>
      </c>
      <c r="Q687" s="829" t="e">
        <f>IF(VLOOKUP(L687,N°LicPRO,3,FALSE)="oui","COACH","")</f>
        <v>#N/A</v>
      </c>
      <c r="R687" s="742" t="e">
        <f>VLOOKUP(L687,N°LicPRO,2,FALSE)</f>
        <v>#N/A</v>
      </c>
      <c r="S687" s="571" t="s">
        <v>994</v>
      </c>
      <c r="U687" s="1255" t="e">
        <f>VLOOKUP(AC687,ID_archer_cible,5,FALSE)&amp;"    "&amp;VLOOKUP(AC687,ID_archer_cible,6,FALSE)</f>
        <v>#N/A</v>
      </c>
      <c r="V687" s="1255"/>
      <c r="W687" s="1255"/>
      <c r="X687" s="1255"/>
      <c r="Y687" s="1255"/>
      <c r="Z687" s="1255"/>
      <c r="AA687" s="1255"/>
      <c r="AB687" s="1255"/>
      <c r="AC687" s="624" t="str">
        <f>AI678&amp;"B"</f>
        <v>22B</v>
      </c>
      <c r="AD687" s="574" t="e">
        <f>VLOOKUP(AC687,ID_archer_cible,9,FALSE)</f>
        <v>#N/A</v>
      </c>
      <c r="AE687" s="1256" t="e">
        <f>VLOOKUP(AC687,ID_archer_cible,8,FALSE)</f>
        <v>#N/A</v>
      </c>
      <c r="AF687" s="1257"/>
      <c r="AG687" s="1260" t="e">
        <f>VLOOKUP(AC687,ID_archer_cible,7,FALSE)</f>
        <v>#N/A</v>
      </c>
      <c r="AH687" s="1261"/>
      <c r="AI687" s="828" t="e">
        <f>VLOOKUP(AC687,ID_archer_cible,10,FALSE)</f>
        <v>#N/A</v>
      </c>
      <c r="AJ687" s="829" t="e">
        <f>IF(VLOOKUP(AE687,N°LicPRO,3,FALSE)="oui","COACH","")</f>
        <v>#N/A</v>
      </c>
      <c r="AK687" s="742" t="e">
        <f>VLOOKUP(AE687,N°LicPRO,2,FALSE)</f>
        <v>#N/A</v>
      </c>
    </row>
    <row r="688" spans="1:37" ht="45" customHeight="1" x14ac:dyDescent="0.2">
      <c r="B688" s="1255" t="e">
        <f>VLOOKUP(J688,ID_archer_cible,5,FALSE)&amp;"    "&amp;VLOOKUP(J688,ID_archer_cible,6,FALSE)</f>
        <v>#N/A</v>
      </c>
      <c r="C688" s="1255"/>
      <c r="D688" s="1255"/>
      <c r="E688" s="1255"/>
      <c r="F688" s="1255"/>
      <c r="G688" s="1255"/>
      <c r="H688" s="1255"/>
      <c r="I688" s="1255"/>
      <c r="J688" s="624" t="str">
        <f>P678&amp;"C"</f>
        <v>22C</v>
      </c>
      <c r="K688" s="574" t="e">
        <f>VLOOKUP(J688,ID_archer_cible,9,FALSE)</f>
        <v>#N/A</v>
      </c>
      <c r="L688" s="1256" t="e">
        <f>VLOOKUP(J688,ID_archer_cible,8,FALSE)</f>
        <v>#N/A</v>
      </c>
      <c r="M688" s="1257"/>
      <c r="N688" s="1260" t="e">
        <f>VLOOKUP(J688,ID_archer_cible,7,FALSE)</f>
        <v>#N/A</v>
      </c>
      <c r="O688" s="1261"/>
      <c r="P688" s="828" t="e">
        <f>VLOOKUP(J688,ID_archer_cible,10,FALSE)</f>
        <v>#N/A</v>
      </c>
      <c r="Q688" s="829" t="e">
        <f>IF(VLOOKUP(L688,N°LicPRO,3,FALSE)="oui","COACH","")</f>
        <v>#N/A</v>
      </c>
      <c r="R688" s="742" t="e">
        <f>VLOOKUP(L688,N°LicPRO,2,FALSE)</f>
        <v>#N/A</v>
      </c>
      <c r="S688" s="646" t="s">
        <v>995</v>
      </c>
      <c r="U688" s="1255" t="e">
        <f>VLOOKUP(AC688,ID_archer_cible,5,FALSE)&amp;"    "&amp;VLOOKUP(AC688,ID_archer_cible,6,FALSE)</f>
        <v>#N/A</v>
      </c>
      <c r="V688" s="1255"/>
      <c r="W688" s="1255"/>
      <c r="X688" s="1255"/>
      <c r="Y688" s="1255"/>
      <c r="Z688" s="1255"/>
      <c r="AA688" s="1255"/>
      <c r="AB688" s="1255"/>
      <c r="AC688" s="624" t="str">
        <f>AI678&amp;"C"</f>
        <v>22C</v>
      </c>
      <c r="AD688" s="574" t="e">
        <f>VLOOKUP(AC688,ID_archer_cible,9,FALSE)</f>
        <v>#N/A</v>
      </c>
      <c r="AE688" s="1256" t="e">
        <f>VLOOKUP(AC688,ID_archer_cible,8,FALSE)</f>
        <v>#N/A</v>
      </c>
      <c r="AF688" s="1257"/>
      <c r="AG688" s="1260" t="e">
        <f>VLOOKUP(AC688,ID_archer_cible,7,FALSE)</f>
        <v>#N/A</v>
      </c>
      <c r="AH688" s="1261"/>
      <c r="AI688" s="828" t="e">
        <f>VLOOKUP(AC688,ID_archer_cible,10,FALSE)</f>
        <v>#N/A</v>
      </c>
      <c r="AJ688" s="829" t="e">
        <f>IF(VLOOKUP(AE688,N°LicPRO,3,FALSE)="oui","COACH","")</f>
        <v>#N/A</v>
      </c>
      <c r="AK688" s="742" t="e">
        <f>VLOOKUP(AE688,N°LicPRO,2,FALSE)</f>
        <v>#N/A</v>
      </c>
    </row>
    <row r="689" spans="2:37" ht="45" customHeight="1" x14ac:dyDescent="0.2">
      <c r="B689" s="1255" t="e">
        <f>VLOOKUP(J689,ID_archer_cible,5,FALSE)&amp;"    "&amp;VLOOKUP(J689,ID_archer_cible,6,FALSE)</f>
        <v>#N/A</v>
      </c>
      <c r="C689" s="1255"/>
      <c r="D689" s="1255"/>
      <c r="E689" s="1255"/>
      <c r="F689" s="1255"/>
      <c r="G689" s="1255"/>
      <c r="H689" s="1255"/>
      <c r="I689" s="1255"/>
      <c r="J689" s="624" t="str">
        <f>P678&amp;"D"</f>
        <v>22D</v>
      </c>
      <c r="K689" s="574" t="e">
        <f>VLOOKUP(J689,ID_archer_cible,9,FALSE)</f>
        <v>#N/A</v>
      </c>
      <c r="L689" s="1256" t="e">
        <f>VLOOKUP(J689,ID_archer_cible,8,FALSE)</f>
        <v>#N/A</v>
      </c>
      <c r="M689" s="1257"/>
      <c r="N689" s="1260" t="e">
        <f>VLOOKUP(J689,ID_archer_cible,7,FALSE)</f>
        <v>#N/A</v>
      </c>
      <c r="O689" s="1261"/>
      <c r="P689" s="828" t="e">
        <f>VLOOKUP(J689,ID_archer_cible,10,FALSE)</f>
        <v>#N/A</v>
      </c>
      <c r="Q689" s="829" t="e">
        <f>IF(VLOOKUP(L689,N°LicPRO,3,FALSE)="oui","COACH","")</f>
        <v>#N/A</v>
      </c>
      <c r="R689" s="742" t="e">
        <f>VLOOKUP(L689,N°LicPRO,2,FALSE)</f>
        <v>#N/A</v>
      </c>
      <c r="S689" s="571" t="s">
        <v>994</v>
      </c>
      <c r="U689" s="1255" t="e">
        <f>VLOOKUP(AC689,ID_archer_cible,5,FALSE)&amp;"    "&amp;VLOOKUP(AC689,ID_archer_cible,6,FALSE)</f>
        <v>#N/A</v>
      </c>
      <c r="V689" s="1255"/>
      <c r="W689" s="1255"/>
      <c r="X689" s="1255"/>
      <c r="Y689" s="1255"/>
      <c r="Z689" s="1255"/>
      <c r="AA689" s="1255"/>
      <c r="AB689" s="1255"/>
      <c r="AC689" s="624" t="str">
        <f>AI678&amp;"D"</f>
        <v>22D</v>
      </c>
      <c r="AD689" s="574" t="e">
        <f>VLOOKUP(AC689,ID_archer_cible,9,FALSE)</f>
        <v>#N/A</v>
      </c>
      <c r="AE689" s="1256" t="e">
        <f>VLOOKUP(AC689,ID_archer_cible,8,FALSE)</f>
        <v>#N/A</v>
      </c>
      <c r="AF689" s="1257"/>
      <c r="AG689" s="1260" t="e">
        <f>VLOOKUP(AC689,ID_archer_cible,7,FALSE)</f>
        <v>#N/A</v>
      </c>
      <c r="AH689" s="1261"/>
      <c r="AI689" s="828" t="e">
        <f>VLOOKUP(AC689,ID_archer_cible,10,FALSE)</f>
        <v>#N/A</v>
      </c>
      <c r="AJ689" s="829" t="e">
        <f>IF(VLOOKUP(AE689,N°LicPRO,3,FALSE)="oui","COACH","")</f>
        <v>#N/A</v>
      </c>
      <c r="AK689" s="742" t="e">
        <f>VLOOKUP(AE689,N°LicPRO,2,FALSE)</f>
        <v>#N/A</v>
      </c>
    </row>
    <row r="690" spans="2:37" ht="15" customHeight="1" x14ac:dyDescent="0.2">
      <c r="S690" s="571" t="s">
        <v>994</v>
      </c>
    </row>
    <row r="691" spans="2:37" ht="15" customHeight="1" x14ac:dyDescent="0.2">
      <c r="B691" s="508" t="s">
        <v>975</v>
      </c>
      <c r="S691" s="646" t="s">
        <v>995</v>
      </c>
      <c r="U691" s="508" t="s">
        <v>975</v>
      </c>
    </row>
    <row r="692" spans="2:37" ht="15" customHeight="1" x14ac:dyDescent="0.2">
      <c r="B692" s="1259" t="s">
        <v>974</v>
      </c>
      <c r="C692" s="1259"/>
      <c r="D692" s="1259"/>
      <c r="E692" s="1259"/>
      <c r="F692" s="1199" t="str">
        <f>Info_TirQ</f>
        <v>J2 8:30-9:00 Ent. 9:00-10:30 Tirs Qual.</v>
      </c>
      <c r="G692" s="1199"/>
      <c r="H692" s="1199"/>
      <c r="I692" s="1199"/>
      <c r="J692" s="1199"/>
      <c r="K692" s="1258" t="s">
        <v>978</v>
      </c>
      <c r="L692" s="1258"/>
      <c r="M692" s="1258"/>
      <c r="N692" s="1258"/>
      <c r="O692" s="1258"/>
      <c r="S692" s="571" t="s">
        <v>994</v>
      </c>
      <c r="U692" s="1259" t="s">
        <v>974</v>
      </c>
      <c r="V692" s="1259"/>
      <c r="W692" s="1259"/>
      <c r="X692" s="1259"/>
      <c r="Y692" s="1199" t="str">
        <f>Info_TirQ</f>
        <v>J2 8:30-9:00 Ent. 9:00-10:30 Tirs Qual.</v>
      </c>
      <c r="Z692" s="1199"/>
      <c r="AA692" s="1199"/>
      <c r="AB692" s="1199"/>
      <c r="AC692" s="1199"/>
      <c r="AD692" s="1258" t="s">
        <v>978</v>
      </c>
      <c r="AE692" s="1258"/>
      <c r="AF692" s="1258"/>
      <c r="AG692" s="1258"/>
      <c r="AH692" s="1258"/>
    </row>
    <row r="693" spans="2:37" ht="15" customHeight="1" x14ac:dyDescent="0.2">
      <c r="B693" s="1259" t="s">
        <v>484</v>
      </c>
      <c r="C693" s="1259"/>
      <c r="D693" s="1259"/>
      <c r="E693" s="1259"/>
      <c r="F693" s="1199" t="str">
        <f>Info_D1</f>
        <v>J2 13:30-14:20  1er DUEL</v>
      </c>
      <c r="G693" s="1199"/>
      <c r="H693" s="1199"/>
      <c r="I693" s="1199"/>
      <c r="J693" s="1199"/>
      <c r="K693" s="1258"/>
      <c r="L693" s="1258"/>
      <c r="M693" s="1258"/>
      <c r="N693" s="1258"/>
      <c r="O693" s="1258"/>
      <c r="S693" s="571" t="s">
        <v>994</v>
      </c>
      <c r="U693" s="1259" t="s">
        <v>484</v>
      </c>
      <c r="V693" s="1259"/>
      <c r="W693" s="1259"/>
      <c r="X693" s="1259"/>
      <c r="Y693" s="1199" t="str">
        <f>Info_D1</f>
        <v>J2 13:30-14:20  1er DUEL</v>
      </c>
      <c r="Z693" s="1199"/>
      <c r="AA693" s="1199"/>
      <c r="AB693" s="1199"/>
      <c r="AC693" s="1199"/>
      <c r="AD693" s="1258"/>
      <c r="AE693" s="1258"/>
      <c r="AF693" s="1258"/>
      <c r="AG693" s="1258"/>
      <c r="AH693" s="1258"/>
    </row>
    <row r="694" spans="2:37" ht="15" customHeight="1" x14ac:dyDescent="0.2">
      <c r="B694" s="1259" t="s">
        <v>972</v>
      </c>
      <c r="C694" s="1259"/>
      <c r="D694" s="1259"/>
      <c r="E694" s="1259"/>
      <c r="F694" s="1199" t="str">
        <f>Info_D2</f>
        <v>J2 14:30-15:20 2ème DUEL</v>
      </c>
      <c r="G694" s="1199"/>
      <c r="H694" s="1199"/>
      <c r="I694" s="1199"/>
      <c r="J694" s="1199"/>
      <c r="K694" s="1258"/>
      <c r="L694" s="1258"/>
      <c r="M694" s="1258"/>
      <c r="N694" s="1258"/>
      <c r="O694" s="1258"/>
      <c r="S694" s="646" t="s">
        <v>995</v>
      </c>
      <c r="U694" s="1259" t="s">
        <v>972</v>
      </c>
      <c r="V694" s="1259"/>
      <c r="W694" s="1259"/>
      <c r="X694" s="1259"/>
      <c r="Y694" s="1199" t="str">
        <f>Info_D2</f>
        <v>J2 14:30-15:20 2ème DUEL</v>
      </c>
      <c r="Z694" s="1199"/>
      <c r="AA694" s="1199"/>
      <c r="AB694" s="1199"/>
      <c r="AC694" s="1199"/>
      <c r="AD694" s="1258"/>
      <c r="AE694" s="1258"/>
      <c r="AF694" s="1258"/>
      <c r="AG694" s="1258"/>
      <c r="AH694" s="1258"/>
    </row>
    <row r="695" spans="2:37" ht="15" customHeight="1" x14ac:dyDescent="0.2">
      <c r="B695" s="1259" t="s">
        <v>973</v>
      </c>
      <c r="C695" s="1259"/>
      <c r="D695" s="1259"/>
      <c r="E695" s="1259"/>
      <c r="F695" s="1199" t="str">
        <f>Info_D3</f>
        <v>J3 10-10:50 Match pl. 5 à +  ETAB - EX</v>
      </c>
      <c r="G695" s="1199"/>
      <c r="H695" s="1199"/>
      <c r="I695" s="1199"/>
      <c r="J695" s="1199"/>
      <c r="K695" s="1258"/>
      <c r="L695" s="1258"/>
      <c r="M695" s="1258"/>
      <c r="N695" s="1258"/>
      <c r="O695" s="1258"/>
      <c r="S695" s="571" t="s">
        <v>994</v>
      </c>
      <c r="U695" s="1259" t="s">
        <v>973</v>
      </c>
      <c r="V695" s="1259"/>
      <c r="W695" s="1259"/>
      <c r="X695" s="1259"/>
      <c r="Y695" s="1199" t="str">
        <f>Info_D3</f>
        <v>J3 10-10:50 Match pl. 5 à +  ETAB - EX</v>
      </c>
      <c r="Z695" s="1199"/>
      <c r="AA695" s="1199"/>
      <c r="AB695" s="1199"/>
      <c r="AC695" s="1199"/>
      <c r="AD695" s="1258"/>
      <c r="AE695" s="1258"/>
      <c r="AF695" s="1258"/>
      <c r="AG695" s="1258"/>
      <c r="AH695" s="1258"/>
    </row>
    <row r="696" spans="2:37" ht="24.75" customHeight="1" x14ac:dyDescent="0.2">
      <c r="B696" s="626" t="s">
        <v>976</v>
      </c>
      <c r="S696" s="571" t="s">
        <v>994</v>
      </c>
      <c r="U696" s="626" t="s">
        <v>976</v>
      </c>
    </row>
    <row r="697" spans="2:37" ht="134.25" customHeight="1" x14ac:dyDescent="0.2">
      <c r="B69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697" s="1264"/>
      <c r="D697" s="1264"/>
      <c r="E697" s="1264"/>
      <c r="F697" s="1264"/>
      <c r="G697" s="1264"/>
      <c r="H697" s="1264"/>
      <c r="I697" s="1264"/>
      <c r="J697" s="1264"/>
      <c r="K697" s="1264"/>
      <c r="L697" s="1264"/>
      <c r="M697" s="1264"/>
      <c r="N697" s="1264"/>
      <c r="O697" s="1264"/>
      <c r="P697" s="1265"/>
      <c r="S697" s="646" t="s">
        <v>995</v>
      </c>
      <c r="U697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697" s="1264"/>
      <c r="W697" s="1264"/>
      <c r="X697" s="1264"/>
      <c r="Y697" s="1264"/>
      <c r="Z697" s="1264"/>
      <c r="AA697" s="1264"/>
      <c r="AB697" s="1264"/>
      <c r="AC697" s="1264"/>
      <c r="AD697" s="1264"/>
      <c r="AE697" s="1264"/>
      <c r="AF697" s="1264"/>
      <c r="AG697" s="1264"/>
      <c r="AH697" s="1264"/>
      <c r="AI697" s="1265"/>
    </row>
    <row r="698" spans="2:37" ht="15" customHeight="1" x14ac:dyDescent="0.2">
      <c r="C698" s="508" t="s">
        <v>964</v>
      </c>
      <c r="K698" s="508" t="s">
        <v>965</v>
      </c>
      <c r="O698" s="508" t="s">
        <v>966</v>
      </c>
      <c r="S698" s="571" t="s">
        <v>994</v>
      </c>
      <c r="V698" s="508" t="s">
        <v>964</v>
      </c>
      <c r="AD698" s="508" t="s">
        <v>965</v>
      </c>
      <c r="AH698" s="508" t="s">
        <v>966</v>
      </c>
    </row>
    <row r="699" spans="2:37" ht="15" customHeight="1" x14ac:dyDescent="0.2">
      <c r="S699" s="571" t="s">
        <v>994</v>
      </c>
    </row>
    <row r="700" spans="2:37" ht="15" customHeight="1" x14ac:dyDescent="0.2">
      <c r="S700" s="646" t="s">
        <v>995</v>
      </c>
    </row>
    <row r="701" spans="2:37" ht="15" customHeight="1" x14ac:dyDescent="0.2">
      <c r="S701" s="571" t="s">
        <v>994</v>
      </c>
    </row>
    <row r="702" spans="2:37" ht="15" customHeight="1" x14ac:dyDescent="0.2">
      <c r="S702" s="571" t="s">
        <v>994</v>
      </c>
    </row>
    <row r="703" spans="2:37" ht="15" customHeight="1" x14ac:dyDescent="0.2">
      <c r="S703" s="646" t="s">
        <v>995</v>
      </c>
    </row>
    <row r="704" spans="2:37" x14ac:dyDescent="0.2">
      <c r="S704" s="571" t="s">
        <v>994</v>
      </c>
    </row>
    <row r="705" spans="1:37" x14ac:dyDescent="0.2">
      <c r="S705" s="571" t="s">
        <v>994</v>
      </c>
    </row>
    <row r="706" spans="1:37" ht="30" x14ac:dyDescent="0.2">
      <c r="A706" s="1262" t="str">
        <f>Championnat</f>
        <v>Championnat de France de Tir à l'ARC</v>
      </c>
      <c r="B706" s="1262"/>
      <c r="C706" s="1262"/>
      <c r="D706" s="1262"/>
      <c r="E706" s="1262"/>
      <c r="F706" s="1262"/>
      <c r="G706" s="1262"/>
      <c r="H706" s="1262"/>
      <c r="I706" s="1262"/>
      <c r="J706" s="1262"/>
      <c r="K706" s="1262"/>
      <c r="L706" s="1262"/>
      <c r="M706" s="1262"/>
      <c r="N706" s="1262"/>
      <c r="O706" s="1262"/>
      <c r="P706" s="1262"/>
      <c r="Q706" s="1262"/>
      <c r="R706" s="1262"/>
      <c r="S706" s="646" t="s">
        <v>995</v>
      </c>
      <c r="T706" s="1262" t="str">
        <f>Championnat</f>
        <v>Championnat de France de Tir à l'ARC</v>
      </c>
      <c r="U706" s="1262"/>
      <c r="V706" s="1262"/>
      <c r="W706" s="1262"/>
      <c r="X706" s="1262"/>
      <c r="Y706" s="1262"/>
      <c r="Z706" s="1262"/>
      <c r="AA706" s="1262"/>
      <c r="AB706" s="1262"/>
      <c r="AC706" s="1262"/>
      <c r="AD706" s="1262"/>
      <c r="AE706" s="1262"/>
      <c r="AF706" s="1262"/>
      <c r="AG706" s="1262"/>
      <c r="AH706" s="1262"/>
      <c r="AI706" s="1262"/>
      <c r="AJ706" s="1262"/>
      <c r="AK706" s="1262"/>
    </row>
    <row r="707" spans="1:37" ht="24.75" customHeight="1" x14ac:dyDescent="0.2">
      <c r="A707" s="1184" t="str">
        <f>LIEU&amp;" du "&amp;DATE</f>
        <v>L’Isle sur la Sorgue du 27 au 31 mars 2023</v>
      </c>
      <c r="B707" s="1184"/>
      <c r="C707" s="1184"/>
      <c r="D707" s="1184"/>
      <c r="E707" s="1184"/>
      <c r="F707" s="1184"/>
      <c r="G707" s="1184"/>
      <c r="H707" s="1184"/>
      <c r="I707" s="1184"/>
      <c r="J707" s="1184"/>
      <c r="K707" s="1184"/>
      <c r="L707" s="1184"/>
      <c r="M707" s="1184"/>
      <c r="N707" s="1184"/>
      <c r="O707" s="1184"/>
      <c r="P707" s="1184"/>
      <c r="Q707" s="1184"/>
      <c r="R707" s="1184"/>
      <c r="S707" s="571" t="s">
        <v>994</v>
      </c>
      <c r="T707" s="1184" t="str">
        <f>LIEU&amp;" du "&amp;DATE</f>
        <v>L’Isle sur la Sorgue du 27 au 31 mars 2023</v>
      </c>
      <c r="U707" s="1184"/>
      <c r="V707" s="1184"/>
      <c r="W707" s="1184"/>
      <c r="X707" s="1184"/>
      <c r="Y707" s="1184"/>
      <c r="Z707" s="1184"/>
      <c r="AA707" s="1184"/>
      <c r="AB707" s="1184"/>
      <c r="AC707" s="1184"/>
      <c r="AD707" s="1184"/>
      <c r="AE707" s="1184"/>
      <c r="AF707" s="1184"/>
      <c r="AG707" s="1184"/>
      <c r="AH707" s="1184"/>
      <c r="AI707" s="1184"/>
      <c r="AJ707" s="1184"/>
      <c r="AK707" s="1184"/>
    </row>
    <row r="708" spans="1:37" s="218" customFormat="1" ht="40.5" customHeight="1" x14ac:dyDescent="0.2">
      <c r="A708" s="1268" t="str">
        <f>CATEG_IMPORTEE</f>
        <v>Collèges Mixtes Etablissement</v>
      </c>
      <c r="B708" s="1268"/>
      <c r="C708" s="1268"/>
      <c r="D708" s="1268"/>
      <c r="E708" s="1268"/>
      <c r="F708" s="1268"/>
      <c r="G708" s="1268"/>
      <c r="H708" s="1268"/>
      <c r="I708" s="1268"/>
      <c r="J708" s="1268"/>
      <c r="K708" s="1268"/>
      <c r="L708" s="1268"/>
      <c r="M708" s="1268"/>
      <c r="N708" s="1268"/>
      <c r="O708" s="1268"/>
      <c r="P708" s="1268"/>
      <c r="Q708" s="1268"/>
      <c r="R708" s="1268"/>
      <c r="S708" s="571" t="s">
        <v>994</v>
      </c>
      <c r="T708" s="1268" t="str">
        <f>CATEG_IMPORTEE</f>
        <v>Collèges Mixtes Etablissement</v>
      </c>
      <c r="U708" s="1268"/>
      <c r="V708" s="1268"/>
      <c r="W708" s="1268"/>
      <c r="X708" s="1268"/>
      <c r="Y708" s="1268"/>
      <c r="Z708" s="1268"/>
      <c r="AA708" s="1268"/>
      <c r="AB708" s="1268"/>
      <c r="AC708" s="1268"/>
      <c r="AD708" s="1268"/>
      <c r="AE708" s="1268"/>
      <c r="AF708" s="1268"/>
      <c r="AG708" s="1268"/>
      <c r="AH708" s="1268"/>
      <c r="AI708" s="1268"/>
      <c r="AJ708" s="1268"/>
      <c r="AK708" s="1268"/>
    </row>
    <row r="709" spans="1:37" s="218" customFormat="1" ht="19.5" customHeight="1" x14ac:dyDescent="0.2">
      <c r="A709" s="625"/>
      <c r="B709" s="625"/>
      <c r="C709" s="625"/>
      <c r="D709" s="625"/>
      <c r="E709" s="625"/>
      <c r="F709" s="625"/>
      <c r="G709" s="625"/>
      <c r="H709" s="625"/>
      <c r="I709" s="625"/>
      <c r="J709" s="625"/>
      <c r="K709" s="625"/>
      <c r="L709" s="625"/>
      <c r="M709" s="625"/>
      <c r="N709" s="625"/>
      <c r="O709" s="625"/>
      <c r="P709" s="625"/>
      <c r="Q709" s="625"/>
      <c r="R709" s="625"/>
      <c r="S709" s="646" t="s">
        <v>995</v>
      </c>
      <c r="T709" s="625"/>
      <c r="U709" s="625"/>
      <c r="V709" s="625"/>
      <c r="W709" s="625"/>
      <c r="X709" s="625"/>
      <c r="Y709" s="625"/>
      <c r="Z709" s="625"/>
      <c r="AA709" s="625"/>
      <c r="AB709" s="625"/>
      <c r="AC709" s="625"/>
      <c r="AD709" s="625"/>
      <c r="AE709" s="625"/>
      <c r="AF709" s="625"/>
      <c r="AG709" s="625"/>
      <c r="AH709" s="625"/>
      <c r="AI709" s="625"/>
      <c r="AJ709" s="625"/>
      <c r="AK709" s="625"/>
    </row>
    <row r="710" spans="1:37" ht="47.25" customHeight="1" x14ac:dyDescent="0.2">
      <c r="A710" s="620"/>
      <c r="B710" s="620"/>
      <c r="C710" s="620"/>
      <c r="D710" s="620"/>
      <c r="E710" s="620"/>
      <c r="F710" s="620"/>
      <c r="G710" s="620"/>
      <c r="H710" s="620"/>
      <c r="I710" s="620"/>
      <c r="J710" s="620"/>
      <c r="K710" s="620"/>
      <c r="L710" s="620"/>
      <c r="M710" s="620"/>
      <c r="N710" s="1072" t="s">
        <v>628</v>
      </c>
      <c r="O710" s="1073"/>
      <c r="P710" s="1271">
        <f>P678+1</f>
        <v>23</v>
      </c>
      <c r="Q710" s="1271"/>
      <c r="R710" s="1271"/>
      <c r="S710" s="571" t="s">
        <v>994</v>
      </c>
      <c r="T710" s="620"/>
      <c r="U710" s="620"/>
      <c r="V710" s="620"/>
      <c r="W710" s="620"/>
      <c r="X710" s="620"/>
      <c r="Y710" s="620"/>
      <c r="Z710" s="620"/>
      <c r="AA710" s="620"/>
      <c r="AB710" s="620"/>
      <c r="AC710" s="620"/>
      <c r="AD710" s="620"/>
      <c r="AE710" s="620"/>
      <c r="AF710" s="620"/>
      <c r="AG710" s="1072" t="s">
        <v>628</v>
      </c>
      <c r="AH710" s="1073"/>
      <c r="AI710" s="1271">
        <f>AI678+1</f>
        <v>23</v>
      </c>
      <c r="AJ710" s="1271"/>
      <c r="AK710" s="1271"/>
    </row>
    <row r="711" spans="1:37" ht="36.75" customHeight="1" x14ac:dyDescent="0.2">
      <c r="A711" s="1272" t="e">
        <f>VLOOKUP(J718,ID_archer_cible,2,FALSE)</f>
        <v>#N/A</v>
      </c>
      <c r="B711" s="1272"/>
      <c r="C711" s="1272"/>
      <c r="D711" s="1272"/>
      <c r="E711" s="1272"/>
      <c r="F711" s="1272"/>
      <c r="G711" s="1272"/>
      <c r="H711" s="1272"/>
      <c r="I711" s="1272"/>
      <c r="J711" s="1272"/>
      <c r="K711" s="1272"/>
      <c r="L711" s="1272"/>
      <c r="M711" s="1272"/>
      <c r="N711" s="1272"/>
      <c r="O711" s="1272"/>
      <c r="P711" s="1272"/>
      <c r="Q711" s="1272"/>
      <c r="R711" s="1272"/>
      <c r="S711" s="571" t="s">
        <v>994</v>
      </c>
      <c r="T711" s="1272" t="e">
        <f>VLOOKUP(AC718,ID_archer_cible,2,FALSE)</f>
        <v>#N/A</v>
      </c>
      <c r="U711" s="1272"/>
      <c r="V711" s="1272"/>
      <c r="W711" s="1272"/>
      <c r="X711" s="1272"/>
      <c r="Y711" s="1272"/>
      <c r="Z711" s="1272"/>
      <c r="AA711" s="1272"/>
      <c r="AB711" s="1272"/>
      <c r="AC711" s="1272"/>
      <c r="AD711" s="1272"/>
      <c r="AE711" s="1272"/>
      <c r="AF711" s="1272"/>
      <c r="AG711" s="1272"/>
      <c r="AH711" s="1272"/>
      <c r="AI711" s="1272"/>
      <c r="AJ711" s="1272"/>
      <c r="AK711" s="1272"/>
    </row>
    <row r="712" spans="1:37" ht="21.75" customHeight="1" x14ac:dyDescent="0.2">
      <c r="I712" s="621"/>
      <c r="J712" s="621"/>
      <c r="K712" s="621"/>
      <c r="L712" s="621"/>
      <c r="M712" s="621"/>
      <c r="N712" s="621"/>
      <c r="P712" s="619"/>
      <c r="Q712" s="619"/>
      <c r="R712" s="619"/>
      <c r="S712" s="646" t="s">
        <v>995</v>
      </c>
      <c r="AB712" s="621"/>
      <c r="AC712" s="621"/>
      <c r="AD712" s="621"/>
      <c r="AE712" s="621"/>
      <c r="AF712" s="621"/>
      <c r="AG712" s="621"/>
      <c r="AI712" s="619"/>
      <c r="AJ712" s="619"/>
      <c r="AK712" s="619"/>
    </row>
    <row r="713" spans="1:37" ht="17.25" customHeight="1" x14ac:dyDescent="0.2">
      <c r="A713" s="1125"/>
      <c r="B713" s="1125"/>
      <c r="C713" s="1125"/>
      <c r="D713" s="1125"/>
      <c r="E713" s="1125"/>
      <c r="F713" s="1125"/>
      <c r="G713" s="1125"/>
      <c r="H713" s="1125"/>
      <c r="I713" s="1125"/>
      <c r="J713" s="1125"/>
      <c r="K713" s="1125"/>
      <c r="L713" s="1125" t="s">
        <v>374</v>
      </c>
      <c r="M713" s="1125"/>
      <c r="N713" s="1125"/>
      <c r="O713" s="1125"/>
      <c r="P713" s="1125"/>
      <c r="Q713" s="1125"/>
      <c r="R713" s="1125"/>
      <c r="S713" s="571" t="s">
        <v>994</v>
      </c>
      <c r="T713" s="1125"/>
      <c r="U713" s="1125"/>
      <c r="V713" s="1125"/>
      <c r="W713" s="1125"/>
      <c r="X713" s="1125"/>
      <c r="Y713" s="1125"/>
      <c r="Z713" s="1125"/>
      <c r="AA713" s="1125"/>
      <c r="AB713" s="1125"/>
      <c r="AC713" s="1125"/>
      <c r="AD713" s="1125"/>
      <c r="AE713" s="1125" t="s">
        <v>374</v>
      </c>
      <c r="AF713" s="1125"/>
      <c r="AG713" s="1125"/>
      <c r="AH713" s="1125"/>
      <c r="AI713" s="1125"/>
      <c r="AJ713" s="1125"/>
      <c r="AK713" s="1125"/>
    </row>
    <row r="714" spans="1:37" ht="32.25" customHeight="1" x14ac:dyDescent="0.2">
      <c r="A714" s="1269" t="e">
        <f>VLOOKUP(J718,ID_archer_cible,3,FALSE)</f>
        <v>#N/A</v>
      </c>
      <c r="B714" s="1269"/>
      <c r="C714" s="1269"/>
      <c r="D714" s="1269"/>
      <c r="E714" s="1269"/>
      <c r="F714" s="1269"/>
      <c r="G714" s="1269"/>
      <c r="H714" s="1269"/>
      <c r="I714" s="1269"/>
      <c r="J714" s="1269"/>
      <c r="K714" s="1269"/>
      <c r="L714" s="1270" t="e">
        <f>VLOOKUP(J718,ID_archer_cible,4,FALSE)</f>
        <v>#N/A</v>
      </c>
      <c r="M714" s="1270"/>
      <c r="N714" s="1270"/>
      <c r="O714" s="1270"/>
      <c r="P714" s="1270"/>
      <c r="Q714" s="1270"/>
      <c r="R714" s="1270"/>
      <c r="S714" s="571" t="s">
        <v>994</v>
      </c>
      <c r="T714" s="1269" t="e">
        <f>VLOOKUP(AC718,ID_archer_cible,3,FALSE)</f>
        <v>#N/A</v>
      </c>
      <c r="U714" s="1269"/>
      <c r="V714" s="1269"/>
      <c r="W714" s="1269"/>
      <c r="X714" s="1269"/>
      <c r="Y714" s="1269"/>
      <c r="Z714" s="1269"/>
      <c r="AA714" s="1269"/>
      <c r="AB714" s="1269"/>
      <c r="AC714" s="1269"/>
      <c r="AD714" s="1269"/>
      <c r="AE714" s="1270" t="e">
        <f>VLOOKUP(AC718,ID_archer_cible,4,FALSE)</f>
        <v>#N/A</v>
      </c>
      <c r="AF714" s="1270"/>
      <c r="AG714" s="1270"/>
      <c r="AH714" s="1270"/>
      <c r="AI714" s="1270"/>
      <c r="AJ714" s="1270"/>
      <c r="AK714" s="1270"/>
    </row>
    <row r="715" spans="1:37" ht="17.25" customHeight="1" x14ac:dyDescent="0.2">
      <c r="E715" s="584"/>
      <c r="F715" s="584"/>
      <c r="G715" s="584"/>
      <c r="H715" s="584"/>
      <c r="I715" s="618"/>
      <c r="J715" s="618"/>
      <c r="K715" s="618"/>
      <c r="L715" s="618"/>
      <c r="M715" s="618"/>
      <c r="N715" s="618"/>
      <c r="P715" s="1266" t="str">
        <f>IFERROR(IF(AND(R718="oui",R719="oui",R720="oui",R721="oui"),"PRO",""),"")</f>
        <v/>
      </c>
      <c r="Q715" s="1266"/>
      <c r="R715" s="1266"/>
      <c r="S715" s="646" t="s">
        <v>995</v>
      </c>
      <c r="X715" s="584"/>
      <c r="Y715" s="584"/>
      <c r="Z715" s="584"/>
      <c r="AA715" s="584"/>
      <c r="AB715" s="618"/>
      <c r="AC715" s="618"/>
      <c r="AD715" s="618"/>
      <c r="AE715" s="618"/>
      <c r="AF715" s="618"/>
      <c r="AG715" s="618"/>
      <c r="AI715" s="1266" t="str">
        <f>IFERROR(IF(AND(AK718="oui",AK719="oui",AK720="oui",AK721="oui"),"PRO",""),"")</f>
        <v/>
      </c>
      <c r="AJ715" s="1266"/>
      <c r="AK715" s="1266"/>
    </row>
    <row r="716" spans="1:37" ht="20.25" customHeight="1" x14ac:dyDescent="0.2">
      <c r="P716" s="1267"/>
      <c r="Q716" s="1267"/>
      <c r="R716" s="1267"/>
      <c r="S716" s="571" t="s">
        <v>994</v>
      </c>
      <c r="AI716" s="1267"/>
      <c r="AJ716" s="1267"/>
      <c r="AK716" s="1267"/>
    </row>
    <row r="717" spans="1:37" ht="25.5" customHeight="1" x14ac:dyDescent="0.2">
      <c r="B717" s="1273" t="s">
        <v>906</v>
      </c>
      <c r="C717" s="1273"/>
      <c r="D717" s="1273"/>
      <c r="E717" s="1273"/>
      <c r="F717" s="1273"/>
      <c r="G717" s="1273"/>
      <c r="H717" s="1273"/>
      <c r="I717" s="1273"/>
      <c r="J717" s="622" t="s">
        <v>552</v>
      </c>
      <c r="K717" s="623" t="s">
        <v>893</v>
      </c>
      <c r="L717" s="1275" t="s">
        <v>550</v>
      </c>
      <c r="M717" s="1276"/>
      <c r="N717" s="1274" t="s">
        <v>905</v>
      </c>
      <c r="O717" s="1274"/>
      <c r="P717" s="1254" t="s">
        <v>551</v>
      </c>
      <c r="Q717" s="1254"/>
      <c r="R717" s="752" t="s">
        <v>1027</v>
      </c>
      <c r="S717" s="571" t="s">
        <v>994</v>
      </c>
      <c r="U717" s="1273" t="s">
        <v>906</v>
      </c>
      <c r="V717" s="1273"/>
      <c r="W717" s="1273"/>
      <c r="X717" s="1273"/>
      <c r="Y717" s="1273"/>
      <c r="Z717" s="1273"/>
      <c r="AA717" s="1273"/>
      <c r="AB717" s="1273"/>
      <c r="AC717" s="622" t="s">
        <v>552</v>
      </c>
      <c r="AD717" s="623" t="s">
        <v>893</v>
      </c>
      <c r="AE717" s="1275" t="s">
        <v>550</v>
      </c>
      <c r="AF717" s="1276"/>
      <c r="AG717" s="1274" t="s">
        <v>905</v>
      </c>
      <c r="AH717" s="1274"/>
      <c r="AI717" s="1254" t="s">
        <v>551</v>
      </c>
      <c r="AJ717" s="1254"/>
      <c r="AK717" s="752" t="s">
        <v>1027</v>
      </c>
    </row>
    <row r="718" spans="1:37" ht="45" customHeight="1" x14ac:dyDescent="0.2">
      <c r="B718" s="1255" t="e">
        <f>VLOOKUP(J718,ID_archer_cible,5,FALSE)&amp;"    "&amp;VLOOKUP(J718,ID_archer_cible,6,FALSE)</f>
        <v>#N/A</v>
      </c>
      <c r="C718" s="1255"/>
      <c r="D718" s="1255"/>
      <c r="E718" s="1255"/>
      <c r="F718" s="1255"/>
      <c r="G718" s="1255"/>
      <c r="H718" s="1255"/>
      <c r="I718" s="1255"/>
      <c r="J718" s="624" t="str">
        <f>P710&amp;"A"</f>
        <v>23A</v>
      </c>
      <c r="K718" s="574" t="e">
        <f>VLOOKUP(J718,ID_archer_cible,9,FALSE)</f>
        <v>#N/A</v>
      </c>
      <c r="L718" s="1256" t="e">
        <f>VLOOKUP(J718,ID_archer_cible,8,FALSE)</f>
        <v>#N/A</v>
      </c>
      <c r="M718" s="1257"/>
      <c r="N718" s="1260" t="e">
        <f>VLOOKUP(J718,ID_archer_cible,7,FALSE)</f>
        <v>#N/A</v>
      </c>
      <c r="O718" s="1261"/>
      <c r="P718" s="828" t="e">
        <f>VLOOKUP(J718,ID_archer_cible,10,FALSE)</f>
        <v>#N/A</v>
      </c>
      <c r="Q718" s="829" t="e">
        <f>IF(VLOOKUP(L718,N°LicPRO,3,FALSE)="oui","COACH","")</f>
        <v>#N/A</v>
      </c>
      <c r="R718" s="742" t="str">
        <f>IFERROR(VLOOKUP(L718,N°LicPRO,2,FALSE),"")</f>
        <v/>
      </c>
      <c r="S718" s="646" t="s">
        <v>995</v>
      </c>
      <c r="U718" s="1255" t="e">
        <f>VLOOKUP(AC718,ID_archer_cible,5,FALSE)&amp;"    "&amp;VLOOKUP(AC718,ID_archer_cible,6,FALSE)</f>
        <v>#N/A</v>
      </c>
      <c r="V718" s="1255"/>
      <c r="W718" s="1255"/>
      <c r="X718" s="1255"/>
      <c r="Y718" s="1255"/>
      <c r="Z718" s="1255"/>
      <c r="AA718" s="1255"/>
      <c r="AB718" s="1255"/>
      <c r="AC718" s="624" t="str">
        <f>AI710&amp;"A"</f>
        <v>23A</v>
      </c>
      <c r="AD718" s="574" t="e">
        <f>VLOOKUP(AC718,ID_archer_cible,9,FALSE)</f>
        <v>#N/A</v>
      </c>
      <c r="AE718" s="1256" t="e">
        <f>VLOOKUP(AC718,ID_archer_cible,8,FALSE)</f>
        <v>#N/A</v>
      </c>
      <c r="AF718" s="1257"/>
      <c r="AG718" s="1260" t="e">
        <f>VLOOKUP(AC718,ID_archer_cible,7,FALSE)</f>
        <v>#N/A</v>
      </c>
      <c r="AH718" s="1261"/>
      <c r="AI718" s="828" t="e">
        <f>VLOOKUP(AC718,ID_archer_cible,10,FALSE)</f>
        <v>#N/A</v>
      </c>
      <c r="AJ718" s="829" t="e">
        <f>IF(VLOOKUP(AE718,N°LicPRO,3,FALSE)="oui","COACH","")</f>
        <v>#N/A</v>
      </c>
      <c r="AK718" s="742" t="str">
        <f>IFERROR(VLOOKUP(AE718,N°LicPRO,2,FALSE),"")</f>
        <v/>
      </c>
    </row>
    <row r="719" spans="1:37" ht="45" customHeight="1" x14ac:dyDescent="0.2">
      <c r="B719" s="1255" t="e">
        <f>VLOOKUP(J719,ID_archer_cible,5,FALSE)&amp;"    "&amp;VLOOKUP(J719,ID_archer_cible,6,FALSE)</f>
        <v>#N/A</v>
      </c>
      <c r="C719" s="1255"/>
      <c r="D719" s="1255"/>
      <c r="E719" s="1255"/>
      <c r="F719" s="1255"/>
      <c r="G719" s="1255"/>
      <c r="H719" s="1255"/>
      <c r="I719" s="1255"/>
      <c r="J719" s="624" t="str">
        <f>P710&amp;"B"</f>
        <v>23B</v>
      </c>
      <c r="K719" s="574" t="e">
        <f>VLOOKUP(J719,ID_archer_cible,9,FALSE)</f>
        <v>#N/A</v>
      </c>
      <c r="L719" s="1256" t="e">
        <f>VLOOKUP(J719,ID_archer_cible,8,FALSE)</f>
        <v>#N/A</v>
      </c>
      <c r="M719" s="1257"/>
      <c r="N719" s="1260" t="e">
        <f>VLOOKUP(J719,ID_archer_cible,7,FALSE)</f>
        <v>#N/A</v>
      </c>
      <c r="O719" s="1261"/>
      <c r="P719" s="828" t="e">
        <f>VLOOKUP(J719,ID_archer_cible,10,FALSE)</f>
        <v>#N/A</v>
      </c>
      <c r="Q719" s="829" t="e">
        <f>IF(VLOOKUP(L719,N°LicPRO,3,FALSE)="oui","COACH","")</f>
        <v>#N/A</v>
      </c>
      <c r="R719" s="742" t="str">
        <f>IFERROR(VLOOKUP(L719,N°LicPRO,2,FALSE),"")</f>
        <v/>
      </c>
      <c r="S719" s="571" t="s">
        <v>994</v>
      </c>
      <c r="U719" s="1255" t="e">
        <f>VLOOKUP(AC719,ID_archer_cible,5,FALSE)&amp;"    "&amp;VLOOKUP(AC719,ID_archer_cible,6,FALSE)</f>
        <v>#N/A</v>
      </c>
      <c r="V719" s="1255"/>
      <c r="W719" s="1255"/>
      <c r="X719" s="1255"/>
      <c r="Y719" s="1255"/>
      <c r="Z719" s="1255"/>
      <c r="AA719" s="1255"/>
      <c r="AB719" s="1255"/>
      <c r="AC719" s="624" t="str">
        <f>AI710&amp;"B"</f>
        <v>23B</v>
      </c>
      <c r="AD719" s="574" t="e">
        <f>VLOOKUP(AC719,ID_archer_cible,9,FALSE)</f>
        <v>#N/A</v>
      </c>
      <c r="AE719" s="1256" t="e">
        <f>VLOOKUP(AC719,ID_archer_cible,8,FALSE)</f>
        <v>#N/A</v>
      </c>
      <c r="AF719" s="1257"/>
      <c r="AG719" s="1260" t="e">
        <f>VLOOKUP(AC719,ID_archer_cible,7,FALSE)</f>
        <v>#N/A</v>
      </c>
      <c r="AH719" s="1261"/>
      <c r="AI719" s="828" t="e">
        <f>VLOOKUP(AC719,ID_archer_cible,10,FALSE)</f>
        <v>#N/A</v>
      </c>
      <c r="AJ719" s="829" t="e">
        <f>IF(VLOOKUP(AE719,N°LicPRO,3,FALSE)="oui","COACH","")</f>
        <v>#N/A</v>
      </c>
      <c r="AK719" s="742" t="str">
        <f>IFERROR(VLOOKUP(AE719,N°LicPRO,2,FALSE),"")</f>
        <v/>
      </c>
    </row>
    <row r="720" spans="1:37" ht="45" customHeight="1" x14ac:dyDescent="0.2">
      <c r="B720" s="1255" t="e">
        <f>VLOOKUP(J720,ID_archer_cible,5,FALSE)&amp;"    "&amp;VLOOKUP(J720,ID_archer_cible,6,FALSE)</f>
        <v>#N/A</v>
      </c>
      <c r="C720" s="1255"/>
      <c r="D720" s="1255"/>
      <c r="E720" s="1255"/>
      <c r="F720" s="1255"/>
      <c r="G720" s="1255"/>
      <c r="H720" s="1255"/>
      <c r="I720" s="1255"/>
      <c r="J720" s="624" t="str">
        <f>P710&amp;"C"</f>
        <v>23C</v>
      </c>
      <c r="K720" s="574" t="e">
        <f>VLOOKUP(J720,ID_archer_cible,9,FALSE)</f>
        <v>#N/A</v>
      </c>
      <c r="L720" s="1256" t="e">
        <f>VLOOKUP(J720,ID_archer_cible,8,FALSE)</f>
        <v>#N/A</v>
      </c>
      <c r="M720" s="1257"/>
      <c r="N720" s="1260" t="e">
        <f>VLOOKUP(J720,ID_archer_cible,7,FALSE)</f>
        <v>#N/A</v>
      </c>
      <c r="O720" s="1261"/>
      <c r="P720" s="828" t="e">
        <f>VLOOKUP(J720,ID_archer_cible,10,FALSE)</f>
        <v>#N/A</v>
      </c>
      <c r="Q720" s="829" t="e">
        <f>IF(VLOOKUP(L720,N°LicPRO,3,FALSE)="oui","COACH","")</f>
        <v>#N/A</v>
      </c>
      <c r="R720" s="742" t="str">
        <f>IFERROR(VLOOKUP(L720,N°LicPRO,2,FALSE),"")</f>
        <v/>
      </c>
      <c r="S720" s="571" t="s">
        <v>994</v>
      </c>
      <c r="U720" s="1255" t="e">
        <f>VLOOKUP(AC720,ID_archer_cible,5,FALSE)&amp;"    "&amp;VLOOKUP(AC720,ID_archer_cible,6,FALSE)</f>
        <v>#N/A</v>
      </c>
      <c r="V720" s="1255"/>
      <c r="W720" s="1255"/>
      <c r="X720" s="1255"/>
      <c r="Y720" s="1255"/>
      <c r="Z720" s="1255"/>
      <c r="AA720" s="1255"/>
      <c r="AB720" s="1255"/>
      <c r="AC720" s="624" t="str">
        <f>AI710&amp;"C"</f>
        <v>23C</v>
      </c>
      <c r="AD720" s="574" t="e">
        <f>VLOOKUP(AC720,ID_archer_cible,9,FALSE)</f>
        <v>#N/A</v>
      </c>
      <c r="AE720" s="1256" t="e">
        <f>VLOOKUP(AC720,ID_archer_cible,8,FALSE)</f>
        <v>#N/A</v>
      </c>
      <c r="AF720" s="1257"/>
      <c r="AG720" s="1260" t="e">
        <f>VLOOKUP(AC720,ID_archer_cible,7,FALSE)</f>
        <v>#N/A</v>
      </c>
      <c r="AH720" s="1261"/>
      <c r="AI720" s="828" t="e">
        <f>VLOOKUP(AC720,ID_archer_cible,10,FALSE)</f>
        <v>#N/A</v>
      </c>
      <c r="AJ720" s="829" t="e">
        <f>IF(VLOOKUP(AE720,N°LicPRO,3,FALSE)="oui","COACH","")</f>
        <v>#N/A</v>
      </c>
      <c r="AK720" s="742" t="str">
        <f>IFERROR(VLOOKUP(AE720,N°LicPRO,2,FALSE),"")</f>
        <v/>
      </c>
    </row>
    <row r="721" spans="2:37" ht="45" customHeight="1" x14ac:dyDescent="0.2">
      <c r="B721" s="1255" t="e">
        <f>VLOOKUP(J721,ID_archer_cible,5,FALSE)&amp;"    "&amp;VLOOKUP(J721,ID_archer_cible,6,FALSE)</f>
        <v>#N/A</v>
      </c>
      <c r="C721" s="1255"/>
      <c r="D721" s="1255"/>
      <c r="E721" s="1255"/>
      <c r="F721" s="1255"/>
      <c r="G721" s="1255"/>
      <c r="H721" s="1255"/>
      <c r="I721" s="1255"/>
      <c r="J721" s="624" t="str">
        <f>P710&amp;"D"</f>
        <v>23D</v>
      </c>
      <c r="K721" s="574" t="e">
        <f>VLOOKUP(J721,ID_archer_cible,9,FALSE)</f>
        <v>#N/A</v>
      </c>
      <c r="L721" s="1256" t="e">
        <f>VLOOKUP(J721,ID_archer_cible,8,FALSE)</f>
        <v>#N/A</v>
      </c>
      <c r="M721" s="1257"/>
      <c r="N721" s="1260" t="e">
        <f>VLOOKUP(J721,ID_archer_cible,7,FALSE)</f>
        <v>#N/A</v>
      </c>
      <c r="O721" s="1261"/>
      <c r="P721" s="828" t="e">
        <f>VLOOKUP(J721,ID_archer_cible,10,FALSE)</f>
        <v>#N/A</v>
      </c>
      <c r="Q721" s="829" t="e">
        <f>IF(VLOOKUP(L721,N°LicPRO,3,FALSE)="oui","COACH","")</f>
        <v>#N/A</v>
      </c>
      <c r="R721" s="742" t="str">
        <f>IFERROR(VLOOKUP(L721,N°LicPRO,2,FALSE),"")</f>
        <v/>
      </c>
      <c r="S721" s="646" t="s">
        <v>995</v>
      </c>
      <c r="U721" s="1255" t="e">
        <f>VLOOKUP(AC721,ID_archer_cible,5,FALSE)&amp;"    "&amp;VLOOKUP(AC721,ID_archer_cible,6,FALSE)</f>
        <v>#N/A</v>
      </c>
      <c r="V721" s="1255"/>
      <c r="W721" s="1255"/>
      <c r="X721" s="1255"/>
      <c r="Y721" s="1255"/>
      <c r="Z721" s="1255"/>
      <c r="AA721" s="1255"/>
      <c r="AB721" s="1255"/>
      <c r="AC721" s="624" t="str">
        <f>AI710&amp;"D"</f>
        <v>23D</v>
      </c>
      <c r="AD721" s="574" t="e">
        <f>VLOOKUP(AC721,ID_archer_cible,9,FALSE)</f>
        <v>#N/A</v>
      </c>
      <c r="AE721" s="1256" t="e">
        <f>VLOOKUP(AC721,ID_archer_cible,8,FALSE)</f>
        <v>#N/A</v>
      </c>
      <c r="AF721" s="1257"/>
      <c r="AG721" s="1260" t="e">
        <f>VLOOKUP(AC721,ID_archer_cible,7,FALSE)</f>
        <v>#N/A</v>
      </c>
      <c r="AH721" s="1261"/>
      <c r="AI721" s="828" t="e">
        <f>VLOOKUP(AC721,ID_archer_cible,10,FALSE)</f>
        <v>#N/A</v>
      </c>
      <c r="AJ721" s="829" t="e">
        <f>IF(VLOOKUP(AE721,N°LicPRO,3,FALSE)="oui","COACH","")</f>
        <v>#N/A</v>
      </c>
      <c r="AK721" s="742" t="str">
        <f>IFERROR(VLOOKUP(AE721,N°LicPRO,2,FALSE),"")</f>
        <v/>
      </c>
    </row>
    <row r="722" spans="2:37" ht="15" customHeight="1" x14ac:dyDescent="0.2">
      <c r="S722" s="571" t="s">
        <v>994</v>
      </c>
    </row>
    <row r="723" spans="2:37" ht="15" customHeight="1" x14ac:dyDescent="0.2">
      <c r="B723" s="508" t="s">
        <v>975</v>
      </c>
      <c r="S723" s="571" t="s">
        <v>994</v>
      </c>
      <c r="U723" s="508" t="s">
        <v>975</v>
      </c>
    </row>
    <row r="724" spans="2:37" ht="15" customHeight="1" x14ac:dyDescent="0.2">
      <c r="B724" s="1259" t="s">
        <v>974</v>
      </c>
      <c r="C724" s="1259"/>
      <c r="D724" s="1259"/>
      <c r="E724" s="1259"/>
      <c r="F724" s="1199" t="str">
        <f>Info_TirQ</f>
        <v>J2 8:30-9:00 Ent. 9:00-10:30 Tirs Qual.</v>
      </c>
      <c r="G724" s="1199"/>
      <c r="H724" s="1199"/>
      <c r="I724" s="1199"/>
      <c r="J724" s="1199"/>
      <c r="K724" s="1258" t="s">
        <v>978</v>
      </c>
      <c r="L724" s="1258"/>
      <c r="M724" s="1258"/>
      <c r="N724" s="1258"/>
      <c r="O724" s="1258"/>
      <c r="S724" s="646" t="s">
        <v>995</v>
      </c>
      <c r="U724" s="1259" t="s">
        <v>974</v>
      </c>
      <c r="V724" s="1259"/>
      <c r="W724" s="1259"/>
      <c r="X724" s="1259"/>
      <c r="Y724" s="1199" t="str">
        <f>Info_TirQ</f>
        <v>J2 8:30-9:00 Ent. 9:00-10:30 Tirs Qual.</v>
      </c>
      <c r="Z724" s="1199"/>
      <c r="AA724" s="1199"/>
      <c r="AB724" s="1199"/>
      <c r="AC724" s="1199"/>
      <c r="AD724" s="1258" t="s">
        <v>978</v>
      </c>
      <c r="AE724" s="1258"/>
      <c r="AF724" s="1258"/>
      <c r="AG724" s="1258"/>
      <c r="AH724" s="1258"/>
    </row>
    <row r="725" spans="2:37" ht="15" customHeight="1" x14ac:dyDescent="0.2">
      <c r="B725" s="1259" t="s">
        <v>484</v>
      </c>
      <c r="C725" s="1259"/>
      <c r="D725" s="1259"/>
      <c r="E725" s="1259"/>
      <c r="F725" s="1199" t="str">
        <f>Info_D1</f>
        <v>J2 13:30-14:20  1er DUEL</v>
      </c>
      <c r="G725" s="1199"/>
      <c r="H725" s="1199"/>
      <c r="I725" s="1199"/>
      <c r="J725" s="1199"/>
      <c r="K725" s="1258"/>
      <c r="L725" s="1258"/>
      <c r="M725" s="1258"/>
      <c r="N725" s="1258"/>
      <c r="O725" s="1258"/>
      <c r="S725" s="571" t="s">
        <v>994</v>
      </c>
      <c r="U725" s="1259" t="s">
        <v>484</v>
      </c>
      <c r="V725" s="1259"/>
      <c r="W725" s="1259"/>
      <c r="X725" s="1259"/>
      <c r="Y725" s="1199" t="str">
        <f>Info_D1</f>
        <v>J2 13:30-14:20  1er DUEL</v>
      </c>
      <c r="Z725" s="1199"/>
      <c r="AA725" s="1199"/>
      <c r="AB725" s="1199"/>
      <c r="AC725" s="1199"/>
      <c r="AD725" s="1258"/>
      <c r="AE725" s="1258"/>
      <c r="AF725" s="1258"/>
      <c r="AG725" s="1258"/>
      <c r="AH725" s="1258"/>
    </row>
    <row r="726" spans="2:37" ht="15" customHeight="1" x14ac:dyDescent="0.2">
      <c r="B726" s="1259" t="s">
        <v>972</v>
      </c>
      <c r="C726" s="1259"/>
      <c r="D726" s="1259"/>
      <c r="E726" s="1259"/>
      <c r="F726" s="1199" t="str">
        <f>Info_D2</f>
        <v>J2 14:30-15:20 2ème DUEL</v>
      </c>
      <c r="G726" s="1199"/>
      <c r="H726" s="1199"/>
      <c r="I726" s="1199"/>
      <c r="J726" s="1199"/>
      <c r="K726" s="1258"/>
      <c r="L726" s="1258"/>
      <c r="M726" s="1258"/>
      <c r="N726" s="1258"/>
      <c r="O726" s="1258"/>
      <c r="S726" s="571" t="s">
        <v>994</v>
      </c>
      <c r="U726" s="1259" t="s">
        <v>972</v>
      </c>
      <c r="V726" s="1259"/>
      <c r="W726" s="1259"/>
      <c r="X726" s="1259"/>
      <c r="Y726" s="1199" t="str">
        <f>Info_D2</f>
        <v>J2 14:30-15:20 2ème DUEL</v>
      </c>
      <c r="Z726" s="1199"/>
      <c r="AA726" s="1199"/>
      <c r="AB726" s="1199"/>
      <c r="AC726" s="1199"/>
      <c r="AD726" s="1258"/>
      <c r="AE726" s="1258"/>
      <c r="AF726" s="1258"/>
      <c r="AG726" s="1258"/>
      <c r="AH726" s="1258"/>
    </row>
    <row r="727" spans="2:37" ht="15" customHeight="1" x14ac:dyDescent="0.2">
      <c r="B727" s="1259" t="s">
        <v>973</v>
      </c>
      <c r="C727" s="1259"/>
      <c r="D727" s="1259"/>
      <c r="E727" s="1259"/>
      <c r="F727" s="1199" t="str">
        <f>Info_D3</f>
        <v>J3 10-10:50 Match pl. 5 à +  ETAB - EX</v>
      </c>
      <c r="G727" s="1199"/>
      <c r="H727" s="1199"/>
      <c r="I727" s="1199"/>
      <c r="J727" s="1199"/>
      <c r="K727" s="1258"/>
      <c r="L727" s="1258"/>
      <c r="M727" s="1258"/>
      <c r="N727" s="1258"/>
      <c r="O727" s="1258"/>
      <c r="S727" s="646" t="s">
        <v>995</v>
      </c>
      <c r="U727" s="1259" t="s">
        <v>973</v>
      </c>
      <c r="V727" s="1259"/>
      <c r="W727" s="1259"/>
      <c r="X727" s="1259"/>
      <c r="Y727" s="1199" t="str">
        <f>Info_D3</f>
        <v>J3 10-10:50 Match pl. 5 à +  ETAB - EX</v>
      </c>
      <c r="Z727" s="1199"/>
      <c r="AA727" s="1199"/>
      <c r="AB727" s="1199"/>
      <c r="AC727" s="1199"/>
      <c r="AD727" s="1258"/>
      <c r="AE727" s="1258"/>
      <c r="AF727" s="1258"/>
      <c r="AG727" s="1258"/>
      <c r="AH727" s="1258"/>
    </row>
    <row r="728" spans="2:37" ht="24.75" customHeight="1" x14ac:dyDescent="0.2">
      <c r="B728" s="626" t="s">
        <v>976</v>
      </c>
      <c r="S728" s="571" t="s">
        <v>994</v>
      </c>
      <c r="U728" s="626" t="s">
        <v>976</v>
      </c>
    </row>
    <row r="729" spans="2:37" ht="134.25" customHeight="1" x14ac:dyDescent="0.2">
      <c r="B72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729" s="1264"/>
      <c r="D729" s="1264"/>
      <c r="E729" s="1264"/>
      <c r="F729" s="1264"/>
      <c r="G729" s="1264"/>
      <c r="H729" s="1264"/>
      <c r="I729" s="1264"/>
      <c r="J729" s="1264"/>
      <c r="K729" s="1264"/>
      <c r="L729" s="1264"/>
      <c r="M729" s="1264"/>
      <c r="N729" s="1264"/>
      <c r="O729" s="1264"/>
      <c r="P729" s="1265"/>
      <c r="S729" s="571" t="s">
        <v>994</v>
      </c>
      <c r="U729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729" s="1264"/>
      <c r="W729" s="1264"/>
      <c r="X729" s="1264"/>
      <c r="Y729" s="1264"/>
      <c r="Z729" s="1264"/>
      <c r="AA729" s="1264"/>
      <c r="AB729" s="1264"/>
      <c r="AC729" s="1264"/>
      <c r="AD729" s="1264"/>
      <c r="AE729" s="1264"/>
      <c r="AF729" s="1264"/>
      <c r="AG729" s="1264"/>
      <c r="AH729" s="1264"/>
      <c r="AI729" s="1265"/>
    </row>
    <row r="730" spans="2:37" ht="15" customHeight="1" x14ac:dyDescent="0.2">
      <c r="C730" s="508" t="s">
        <v>964</v>
      </c>
      <c r="K730" s="508" t="s">
        <v>965</v>
      </c>
      <c r="O730" s="508" t="s">
        <v>966</v>
      </c>
      <c r="S730" s="646" t="s">
        <v>995</v>
      </c>
      <c r="V730" s="508" t="s">
        <v>964</v>
      </c>
      <c r="AD730" s="508" t="s">
        <v>965</v>
      </c>
      <c r="AH730" s="508" t="s">
        <v>966</v>
      </c>
    </row>
    <row r="731" spans="2:37" ht="15" customHeight="1" x14ac:dyDescent="0.2">
      <c r="S731" s="571" t="s">
        <v>994</v>
      </c>
    </row>
    <row r="732" spans="2:37" ht="15" customHeight="1" x14ac:dyDescent="0.2">
      <c r="S732" s="571" t="s">
        <v>994</v>
      </c>
    </row>
    <row r="733" spans="2:37" ht="15" customHeight="1" x14ac:dyDescent="0.2">
      <c r="S733" s="646" t="s">
        <v>995</v>
      </c>
    </row>
    <row r="734" spans="2:37" ht="15" customHeight="1" x14ac:dyDescent="0.2">
      <c r="S734" s="571" t="s">
        <v>994</v>
      </c>
    </row>
    <row r="735" spans="2:37" ht="15" customHeight="1" x14ac:dyDescent="0.2">
      <c r="S735" s="571" t="s">
        <v>994</v>
      </c>
    </row>
    <row r="736" spans="2:37" ht="21.75" x14ac:dyDescent="0.2">
      <c r="S736" s="646" t="s">
        <v>995</v>
      </c>
    </row>
    <row r="737" spans="1:37" x14ac:dyDescent="0.2">
      <c r="S737" s="571" t="s">
        <v>994</v>
      </c>
    </row>
    <row r="738" spans="1:37" ht="30" x14ac:dyDescent="0.2">
      <c r="A738" s="1262" t="str">
        <f>Championnat</f>
        <v>Championnat de France de Tir à l'ARC</v>
      </c>
      <c r="B738" s="1262"/>
      <c r="C738" s="1262"/>
      <c r="D738" s="1262"/>
      <c r="E738" s="1262"/>
      <c r="F738" s="1262"/>
      <c r="G738" s="1262"/>
      <c r="H738" s="1262"/>
      <c r="I738" s="1262"/>
      <c r="J738" s="1262"/>
      <c r="K738" s="1262"/>
      <c r="L738" s="1262"/>
      <c r="M738" s="1262"/>
      <c r="N738" s="1262"/>
      <c r="O738" s="1262"/>
      <c r="P738" s="1262"/>
      <c r="Q738" s="1262"/>
      <c r="R738" s="1262"/>
      <c r="S738" s="571" t="s">
        <v>994</v>
      </c>
      <c r="T738" s="1262" t="str">
        <f>Championnat</f>
        <v>Championnat de France de Tir à l'ARC</v>
      </c>
      <c r="U738" s="1262"/>
      <c r="V738" s="1262"/>
      <c r="W738" s="1262"/>
      <c r="X738" s="1262"/>
      <c r="Y738" s="1262"/>
      <c r="Z738" s="1262"/>
      <c r="AA738" s="1262"/>
      <c r="AB738" s="1262"/>
      <c r="AC738" s="1262"/>
      <c r="AD738" s="1262"/>
      <c r="AE738" s="1262"/>
      <c r="AF738" s="1262"/>
      <c r="AG738" s="1262"/>
      <c r="AH738" s="1262"/>
      <c r="AI738" s="1262"/>
      <c r="AJ738" s="1262"/>
      <c r="AK738" s="1262"/>
    </row>
    <row r="739" spans="1:37" ht="24.75" customHeight="1" x14ac:dyDescent="0.2">
      <c r="A739" s="1184" t="str">
        <f>LIEU&amp;" du "&amp;DATE</f>
        <v>L’Isle sur la Sorgue du 27 au 31 mars 2023</v>
      </c>
      <c r="B739" s="1184"/>
      <c r="C739" s="1184"/>
      <c r="D739" s="1184"/>
      <c r="E739" s="1184"/>
      <c r="F739" s="1184"/>
      <c r="G739" s="1184"/>
      <c r="H739" s="1184"/>
      <c r="I739" s="1184"/>
      <c r="J739" s="1184"/>
      <c r="K739" s="1184"/>
      <c r="L739" s="1184"/>
      <c r="M739" s="1184"/>
      <c r="N739" s="1184"/>
      <c r="O739" s="1184"/>
      <c r="P739" s="1184"/>
      <c r="Q739" s="1184"/>
      <c r="R739" s="1184"/>
      <c r="S739" s="646" t="s">
        <v>995</v>
      </c>
      <c r="T739" s="1184" t="str">
        <f>LIEU&amp;" du "&amp;DATE</f>
        <v>L’Isle sur la Sorgue du 27 au 31 mars 2023</v>
      </c>
      <c r="U739" s="1184"/>
      <c r="V739" s="1184"/>
      <c r="W739" s="1184"/>
      <c r="X739" s="1184"/>
      <c r="Y739" s="1184"/>
      <c r="Z739" s="1184"/>
      <c r="AA739" s="1184"/>
      <c r="AB739" s="1184"/>
      <c r="AC739" s="1184"/>
      <c r="AD739" s="1184"/>
      <c r="AE739" s="1184"/>
      <c r="AF739" s="1184"/>
      <c r="AG739" s="1184"/>
      <c r="AH739" s="1184"/>
      <c r="AI739" s="1184"/>
      <c r="AJ739" s="1184"/>
      <c r="AK739" s="1184"/>
    </row>
    <row r="740" spans="1:37" s="218" customFormat="1" ht="40.5" customHeight="1" x14ac:dyDescent="0.2">
      <c r="A740" s="1268" t="str">
        <f>CATEG_IMPORTEE</f>
        <v>Collèges Mixtes Etablissement</v>
      </c>
      <c r="B740" s="1268"/>
      <c r="C740" s="1268"/>
      <c r="D740" s="1268"/>
      <c r="E740" s="1268"/>
      <c r="F740" s="1268"/>
      <c r="G740" s="1268"/>
      <c r="H740" s="1268"/>
      <c r="I740" s="1268"/>
      <c r="J740" s="1268"/>
      <c r="K740" s="1268"/>
      <c r="L740" s="1268"/>
      <c r="M740" s="1268"/>
      <c r="N740" s="1268"/>
      <c r="O740" s="1268"/>
      <c r="P740" s="1268"/>
      <c r="Q740" s="1268"/>
      <c r="R740" s="1268"/>
      <c r="S740" s="571" t="s">
        <v>994</v>
      </c>
      <c r="T740" s="1268" t="str">
        <f>CATEG_IMPORTEE</f>
        <v>Collèges Mixtes Etablissement</v>
      </c>
      <c r="U740" s="1268"/>
      <c r="V740" s="1268"/>
      <c r="W740" s="1268"/>
      <c r="X740" s="1268"/>
      <c r="Y740" s="1268"/>
      <c r="Z740" s="1268"/>
      <c r="AA740" s="1268"/>
      <c r="AB740" s="1268"/>
      <c r="AC740" s="1268"/>
      <c r="AD740" s="1268"/>
      <c r="AE740" s="1268"/>
      <c r="AF740" s="1268"/>
      <c r="AG740" s="1268"/>
      <c r="AH740" s="1268"/>
      <c r="AI740" s="1268"/>
      <c r="AJ740" s="1268"/>
      <c r="AK740" s="1268"/>
    </row>
    <row r="741" spans="1:37" s="218" customFormat="1" ht="19.5" customHeight="1" x14ac:dyDescent="0.2">
      <c r="A741" s="625"/>
      <c r="B741" s="625"/>
      <c r="C741" s="625"/>
      <c r="D741" s="625"/>
      <c r="E741" s="625"/>
      <c r="F741" s="625"/>
      <c r="G741" s="625"/>
      <c r="H741" s="625"/>
      <c r="I741" s="625"/>
      <c r="J741" s="625"/>
      <c r="K741" s="625"/>
      <c r="L741" s="625"/>
      <c r="M741" s="625"/>
      <c r="N741" s="625"/>
      <c r="O741" s="625"/>
      <c r="P741" s="625"/>
      <c r="Q741" s="625"/>
      <c r="R741" s="625"/>
      <c r="S741" s="571" t="s">
        <v>994</v>
      </c>
      <c r="T741" s="625"/>
      <c r="U741" s="625"/>
      <c r="V741" s="625"/>
      <c r="W741" s="625"/>
      <c r="X741" s="625"/>
      <c r="Y741" s="625"/>
      <c r="Z741" s="625"/>
      <c r="AA741" s="625"/>
      <c r="AB741" s="625"/>
      <c r="AC741" s="625"/>
      <c r="AD741" s="625"/>
      <c r="AE741" s="625"/>
      <c r="AF741" s="625"/>
      <c r="AG741" s="625"/>
      <c r="AH741" s="625"/>
      <c r="AI741" s="625"/>
      <c r="AJ741" s="625"/>
      <c r="AK741" s="625"/>
    </row>
    <row r="742" spans="1:37" ht="47.25" customHeight="1" x14ac:dyDescent="0.2">
      <c r="A742" s="620"/>
      <c r="B742" s="620"/>
      <c r="C742" s="620"/>
      <c r="D742" s="620"/>
      <c r="E742" s="620"/>
      <c r="F742" s="620"/>
      <c r="G742" s="620"/>
      <c r="H742" s="620"/>
      <c r="I742" s="620"/>
      <c r="J742" s="620"/>
      <c r="K742" s="620"/>
      <c r="L742" s="620"/>
      <c r="M742" s="620"/>
      <c r="N742" s="1072" t="s">
        <v>628</v>
      </c>
      <c r="O742" s="1073"/>
      <c r="P742" s="1271">
        <f>P710+1</f>
        <v>24</v>
      </c>
      <c r="Q742" s="1271"/>
      <c r="R742" s="1271"/>
      <c r="S742" s="646" t="s">
        <v>995</v>
      </c>
      <c r="T742" s="620"/>
      <c r="U742" s="620"/>
      <c r="V742" s="620"/>
      <c r="W742" s="620"/>
      <c r="X742" s="620"/>
      <c r="Y742" s="620"/>
      <c r="Z742" s="620"/>
      <c r="AA742" s="620"/>
      <c r="AB742" s="620"/>
      <c r="AC742" s="620"/>
      <c r="AD742" s="620"/>
      <c r="AE742" s="620"/>
      <c r="AF742" s="620"/>
      <c r="AG742" s="1072" t="s">
        <v>628</v>
      </c>
      <c r="AH742" s="1073"/>
      <c r="AI742" s="1271">
        <f>AI710+1</f>
        <v>24</v>
      </c>
      <c r="AJ742" s="1271"/>
      <c r="AK742" s="1271"/>
    </row>
    <row r="743" spans="1:37" ht="36.75" customHeight="1" x14ac:dyDescent="0.2">
      <c r="A743" s="1272" t="e">
        <f>VLOOKUP(J750,ID_archer_cible,2,FALSE)</f>
        <v>#N/A</v>
      </c>
      <c r="B743" s="1272"/>
      <c r="C743" s="1272"/>
      <c r="D743" s="1272"/>
      <c r="E743" s="1272"/>
      <c r="F743" s="1272"/>
      <c r="G743" s="1272"/>
      <c r="H743" s="1272"/>
      <c r="I743" s="1272"/>
      <c r="J743" s="1272"/>
      <c r="K743" s="1272"/>
      <c r="L743" s="1272"/>
      <c r="M743" s="1272"/>
      <c r="N743" s="1272"/>
      <c r="O743" s="1272"/>
      <c r="P743" s="1272"/>
      <c r="Q743" s="1272"/>
      <c r="R743" s="1272"/>
      <c r="S743" s="571" t="s">
        <v>994</v>
      </c>
      <c r="T743" s="1272" t="e">
        <f>VLOOKUP(AC750,ID_archer_cible,2,FALSE)</f>
        <v>#N/A</v>
      </c>
      <c r="U743" s="1272"/>
      <c r="V743" s="1272"/>
      <c r="W743" s="1272"/>
      <c r="X743" s="1272"/>
      <c r="Y743" s="1272"/>
      <c r="Z743" s="1272"/>
      <c r="AA743" s="1272"/>
      <c r="AB743" s="1272"/>
      <c r="AC743" s="1272"/>
      <c r="AD743" s="1272"/>
      <c r="AE743" s="1272"/>
      <c r="AF743" s="1272"/>
      <c r="AG743" s="1272"/>
      <c r="AH743" s="1272"/>
      <c r="AI743" s="1272"/>
      <c r="AJ743" s="1272"/>
      <c r="AK743" s="1272"/>
    </row>
    <row r="744" spans="1:37" ht="21.75" customHeight="1" x14ac:dyDescent="0.2">
      <c r="I744" s="621"/>
      <c r="J744" s="621"/>
      <c r="K744" s="621"/>
      <c r="L744" s="621"/>
      <c r="M744" s="621"/>
      <c r="N744" s="621"/>
      <c r="P744" s="619"/>
      <c r="Q744" s="619"/>
      <c r="R744" s="619"/>
      <c r="S744" s="571" t="s">
        <v>994</v>
      </c>
      <c r="AB744" s="621"/>
      <c r="AC744" s="621"/>
      <c r="AD744" s="621"/>
      <c r="AE744" s="621"/>
      <c r="AF744" s="621"/>
      <c r="AG744" s="621"/>
      <c r="AI744" s="619"/>
      <c r="AJ744" s="619"/>
      <c r="AK744" s="619"/>
    </row>
    <row r="745" spans="1:37" ht="17.25" customHeight="1" x14ac:dyDescent="0.2">
      <c r="A745" s="1125"/>
      <c r="B745" s="1125"/>
      <c r="C745" s="1125"/>
      <c r="D745" s="1125"/>
      <c r="E745" s="1125"/>
      <c r="F745" s="1125"/>
      <c r="G745" s="1125"/>
      <c r="H745" s="1125"/>
      <c r="I745" s="1125"/>
      <c r="J745" s="1125"/>
      <c r="K745" s="1125"/>
      <c r="L745" s="1125" t="s">
        <v>374</v>
      </c>
      <c r="M745" s="1125"/>
      <c r="N745" s="1125"/>
      <c r="O745" s="1125"/>
      <c r="P745" s="1125"/>
      <c r="Q745" s="1125"/>
      <c r="R745" s="1125"/>
      <c r="S745" s="646" t="s">
        <v>995</v>
      </c>
      <c r="T745" s="1125"/>
      <c r="U745" s="1125"/>
      <c r="V745" s="1125"/>
      <c r="W745" s="1125"/>
      <c r="X745" s="1125"/>
      <c r="Y745" s="1125"/>
      <c r="Z745" s="1125"/>
      <c r="AA745" s="1125"/>
      <c r="AB745" s="1125"/>
      <c r="AC745" s="1125"/>
      <c r="AD745" s="1125"/>
      <c r="AE745" s="1125" t="s">
        <v>374</v>
      </c>
      <c r="AF745" s="1125"/>
      <c r="AG745" s="1125"/>
      <c r="AH745" s="1125"/>
      <c r="AI745" s="1125"/>
      <c r="AJ745" s="1125"/>
      <c r="AK745" s="1125"/>
    </row>
    <row r="746" spans="1:37" ht="32.25" customHeight="1" x14ac:dyDescent="0.2">
      <c r="A746" s="1269" t="e">
        <f>VLOOKUP(J750,ID_archer_cible,3,FALSE)</f>
        <v>#N/A</v>
      </c>
      <c r="B746" s="1269"/>
      <c r="C746" s="1269"/>
      <c r="D746" s="1269"/>
      <c r="E746" s="1269"/>
      <c r="F746" s="1269"/>
      <c r="G746" s="1269"/>
      <c r="H746" s="1269"/>
      <c r="I746" s="1269"/>
      <c r="J746" s="1269"/>
      <c r="K746" s="1269"/>
      <c r="L746" s="1270" t="e">
        <f>VLOOKUP(J750,ID_archer_cible,4,FALSE)</f>
        <v>#N/A</v>
      </c>
      <c r="M746" s="1270"/>
      <c r="N746" s="1270"/>
      <c r="O746" s="1270"/>
      <c r="P746" s="1270"/>
      <c r="Q746" s="1270"/>
      <c r="R746" s="1270"/>
      <c r="S746" s="571" t="s">
        <v>994</v>
      </c>
      <c r="T746" s="1269" t="e">
        <f>VLOOKUP(AC750,ID_archer_cible,3,FALSE)</f>
        <v>#N/A</v>
      </c>
      <c r="U746" s="1269"/>
      <c r="V746" s="1269"/>
      <c r="W746" s="1269"/>
      <c r="X746" s="1269"/>
      <c r="Y746" s="1269"/>
      <c r="Z746" s="1269"/>
      <c r="AA746" s="1269"/>
      <c r="AB746" s="1269"/>
      <c r="AC746" s="1269"/>
      <c r="AD746" s="1269"/>
      <c r="AE746" s="1270" t="e">
        <f>VLOOKUP(AC750,ID_archer_cible,4,FALSE)</f>
        <v>#N/A</v>
      </c>
      <c r="AF746" s="1270"/>
      <c r="AG746" s="1270"/>
      <c r="AH746" s="1270"/>
      <c r="AI746" s="1270"/>
      <c r="AJ746" s="1270"/>
      <c r="AK746" s="1270"/>
    </row>
    <row r="747" spans="1:37" ht="17.25" customHeight="1" x14ac:dyDescent="0.2">
      <c r="E747" s="584"/>
      <c r="F747" s="584"/>
      <c r="G747" s="584"/>
      <c r="H747" s="584"/>
      <c r="I747" s="618"/>
      <c r="J747" s="618"/>
      <c r="K747" s="618"/>
      <c r="L747" s="618"/>
      <c r="M747" s="618"/>
      <c r="N747" s="618"/>
      <c r="P747" s="1266" t="str">
        <f>IFERROR(IF(AND(R750="oui",R751="oui",R752="oui",R753="oui"),"PRO",""),"")</f>
        <v/>
      </c>
      <c r="Q747" s="1266"/>
      <c r="R747" s="1266"/>
      <c r="S747" s="571" t="s">
        <v>994</v>
      </c>
      <c r="X747" s="584"/>
      <c r="Y747" s="584"/>
      <c r="Z747" s="584"/>
      <c r="AA747" s="584"/>
      <c r="AB747" s="618"/>
      <c r="AC747" s="618"/>
      <c r="AD747" s="618"/>
      <c r="AE747" s="618"/>
      <c r="AF747" s="618"/>
      <c r="AG747" s="618"/>
      <c r="AI747" s="1266" t="str">
        <f>IFERROR(IF(AND(AK750="oui",AK751="oui",AK752="oui",AK753="oui"),"PRO",""),"")</f>
        <v/>
      </c>
      <c r="AJ747" s="1266"/>
      <c r="AK747" s="1266"/>
    </row>
    <row r="748" spans="1:37" ht="20.25" customHeight="1" x14ac:dyDescent="0.2">
      <c r="P748" s="1267"/>
      <c r="Q748" s="1267"/>
      <c r="R748" s="1267"/>
      <c r="S748" s="646" t="s">
        <v>995</v>
      </c>
      <c r="AI748" s="1267"/>
      <c r="AJ748" s="1267"/>
      <c r="AK748" s="1267"/>
    </row>
    <row r="749" spans="1:37" ht="25.5" customHeight="1" x14ac:dyDescent="0.2">
      <c r="B749" s="1273" t="s">
        <v>906</v>
      </c>
      <c r="C749" s="1273"/>
      <c r="D749" s="1273"/>
      <c r="E749" s="1273"/>
      <c r="F749" s="1273"/>
      <c r="G749" s="1273"/>
      <c r="H749" s="1273"/>
      <c r="I749" s="1273"/>
      <c r="J749" s="622" t="s">
        <v>552</v>
      </c>
      <c r="K749" s="623" t="s">
        <v>893</v>
      </c>
      <c r="L749" s="1275" t="s">
        <v>550</v>
      </c>
      <c r="M749" s="1276"/>
      <c r="N749" s="1274" t="s">
        <v>905</v>
      </c>
      <c r="O749" s="1274"/>
      <c r="P749" s="1254" t="s">
        <v>551</v>
      </c>
      <c r="Q749" s="1254"/>
      <c r="R749" s="752" t="s">
        <v>1027</v>
      </c>
      <c r="S749" s="571" t="s">
        <v>994</v>
      </c>
      <c r="U749" s="1273" t="s">
        <v>906</v>
      </c>
      <c r="V749" s="1273"/>
      <c r="W749" s="1273"/>
      <c r="X749" s="1273"/>
      <c r="Y749" s="1273"/>
      <c r="Z749" s="1273"/>
      <c r="AA749" s="1273"/>
      <c r="AB749" s="1273"/>
      <c r="AC749" s="622" t="s">
        <v>552</v>
      </c>
      <c r="AD749" s="623" t="s">
        <v>893</v>
      </c>
      <c r="AE749" s="1275" t="s">
        <v>550</v>
      </c>
      <c r="AF749" s="1276"/>
      <c r="AG749" s="1274" t="s">
        <v>905</v>
      </c>
      <c r="AH749" s="1274"/>
      <c r="AI749" s="1254" t="s">
        <v>551</v>
      </c>
      <c r="AJ749" s="1254"/>
      <c r="AK749" s="752" t="s">
        <v>1027</v>
      </c>
    </row>
    <row r="750" spans="1:37" ht="45" customHeight="1" x14ac:dyDescent="0.2">
      <c r="B750" s="1255" t="e">
        <f>VLOOKUP(J750,ID_archer_cible,5,FALSE)&amp;"    "&amp;VLOOKUP(J750,ID_archer_cible,6,FALSE)</f>
        <v>#N/A</v>
      </c>
      <c r="C750" s="1255"/>
      <c r="D750" s="1255"/>
      <c r="E750" s="1255"/>
      <c r="F750" s="1255"/>
      <c r="G750" s="1255"/>
      <c r="H750" s="1255"/>
      <c r="I750" s="1255"/>
      <c r="J750" s="624" t="str">
        <f>P742&amp;"A"</f>
        <v>24A</v>
      </c>
      <c r="K750" s="574" t="e">
        <f>VLOOKUP(J750,ID_archer_cible,9,FALSE)</f>
        <v>#N/A</v>
      </c>
      <c r="L750" s="1256" t="e">
        <f>VLOOKUP(J750,ID_archer_cible,8,FALSE)</f>
        <v>#N/A</v>
      </c>
      <c r="M750" s="1257"/>
      <c r="N750" s="1260" t="e">
        <f>VLOOKUP(J750,ID_archer_cible,7,FALSE)</f>
        <v>#N/A</v>
      </c>
      <c r="O750" s="1261"/>
      <c r="P750" s="828" t="e">
        <f>VLOOKUP(J750,ID_archer_cible,10,FALSE)</f>
        <v>#N/A</v>
      </c>
      <c r="Q750" s="829" t="e">
        <f>IF(VLOOKUP(L750,N°LicPRO,3,FALSE)="oui","COACH","")</f>
        <v>#N/A</v>
      </c>
      <c r="R750" s="742" t="str">
        <f>IFERROR(VLOOKUP(L750,N°LicPRO,2,FALSE),"")</f>
        <v/>
      </c>
      <c r="S750" s="571" t="s">
        <v>994</v>
      </c>
      <c r="U750" s="1255" t="e">
        <f>VLOOKUP(AC750,ID_archer_cible,5,FALSE)&amp;"    "&amp;VLOOKUP(AC750,ID_archer_cible,6,FALSE)</f>
        <v>#N/A</v>
      </c>
      <c r="V750" s="1255"/>
      <c r="W750" s="1255"/>
      <c r="X750" s="1255"/>
      <c r="Y750" s="1255"/>
      <c r="Z750" s="1255"/>
      <c r="AA750" s="1255"/>
      <c r="AB750" s="1255"/>
      <c r="AC750" s="624" t="str">
        <f>AI742&amp;"A"</f>
        <v>24A</v>
      </c>
      <c r="AD750" s="574" t="e">
        <f>VLOOKUP(AC750,ID_archer_cible,9,FALSE)</f>
        <v>#N/A</v>
      </c>
      <c r="AE750" s="1256" t="e">
        <f>VLOOKUP(AC750,ID_archer_cible,8,FALSE)</f>
        <v>#N/A</v>
      </c>
      <c r="AF750" s="1257"/>
      <c r="AG750" s="1260" t="e">
        <f>VLOOKUP(AC750,ID_archer_cible,7,FALSE)</f>
        <v>#N/A</v>
      </c>
      <c r="AH750" s="1261"/>
      <c r="AI750" s="828" t="e">
        <f>VLOOKUP(AC750,ID_archer_cible,10,FALSE)</f>
        <v>#N/A</v>
      </c>
      <c r="AJ750" s="829" t="e">
        <f>IF(VLOOKUP(AE750,N°LicPRO,3,FALSE)="oui","COACH","")</f>
        <v>#N/A</v>
      </c>
      <c r="AK750" s="742" t="str">
        <f>IFERROR(VLOOKUP(AE750,N°LicPRO,2,FALSE),"")</f>
        <v/>
      </c>
    </row>
    <row r="751" spans="1:37" ht="45" customHeight="1" x14ac:dyDescent="0.2">
      <c r="B751" s="1255" t="e">
        <f>VLOOKUP(J751,ID_archer_cible,5,FALSE)&amp;"    "&amp;VLOOKUP(J751,ID_archer_cible,6,FALSE)</f>
        <v>#N/A</v>
      </c>
      <c r="C751" s="1255"/>
      <c r="D751" s="1255"/>
      <c r="E751" s="1255"/>
      <c r="F751" s="1255"/>
      <c r="G751" s="1255"/>
      <c r="H751" s="1255"/>
      <c r="I751" s="1255"/>
      <c r="J751" s="624" t="str">
        <f>P742&amp;"B"</f>
        <v>24B</v>
      </c>
      <c r="K751" s="574" t="e">
        <f>VLOOKUP(J751,ID_archer_cible,9,FALSE)</f>
        <v>#N/A</v>
      </c>
      <c r="L751" s="1256" t="e">
        <f>VLOOKUP(J751,ID_archer_cible,8,FALSE)</f>
        <v>#N/A</v>
      </c>
      <c r="M751" s="1257"/>
      <c r="N751" s="1260" t="e">
        <f>VLOOKUP(J751,ID_archer_cible,7,FALSE)</f>
        <v>#N/A</v>
      </c>
      <c r="O751" s="1261"/>
      <c r="P751" s="828" t="e">
        <f>VLOOKUP(J751,ID_archer_cible,10,FALSE)</f>
        <v>#N/A</v>
      </c>
      <c r="Q751" s="829" t="e">
        <f>IF(VLOOKUP(L751,N°LicPRO,3,FALSE)="oui","COACH","")</f>
        <v>#N/A</v>
      </c>
      <c r="R751" s="742" t="str">
        <f>IFERROR(VLOOKUP(L751,N°LicPRO,2,FALSE),"")</f>
        <v/>
      </c>
      <c r="S751" s="646" t="s">
        <v>995</v>
      </c>
      <c r="U751" s="1255" t="e">
        <f>VLOOKUP(AC751,ID_archer_cible,5,FALSE)&amp;"    "&amp;VLOOKUP(AC751,ID_archer_cible,6,FALSE)</f>
        <v>#N/A</v>
      </c>
      <c r="V751" s="1255"/>
      <c r="W751" s="1255"/>
      <c r="X751" s="1255"/>
      <c r="Y751" s="1255"/>
      <c r="Z751" s="1255"/>
      <c r="AA751" s="1255"/>
      <c r="AB751" s="1255"/>
      <c r="AC751" s="624" t="str">
        <f>AI742&amp;"B"</f>
        <v>24B</v>
      </c>
      <c r="AD751" s="574" t="e">
        <f>VLOOKUP(AC751,ID_archer_cible,9,FALSE)</f>
        <v>#N/A</v>
      </c>
      <c r="AE751" s="1256" t="e">
        <f>VLOOKUP(AC751,ID_archer_cible,8,FALSE)</f>
        <v>#N/A</v>
      </c>
      <c r="AF751" s="1257"/>
      <c r="AG751" s="1260" t="e">
        <f>VLOOKUP(AC751,ID_archer_cible,7,FALSE)</f>
        <v>#N/A</v>
      </c>
      <c r="AH751" s="1261"/>
      <c r="AI751" s="828" t="e">
        <f>VLOOKUP(AC751,ID_archer_cible,10,FALSE)</f>
        <v>#N/A</v>
      </c>
      <c r="AJ751" s="829" t="e">
        <f>IF(VLOOKUP(AE751,N°LicPRO,3,FALSE)="oui","COACH","")</f>
        <v>#N/A</v>
      </c>
      <c r="AK751" s="742" t="str">
        <f>IFERROR(VLOOKUP(AE751,N°LicPRO,2,FALSE),"")</f>
        <v/>
      </c>
    </row>
    <row r="752" spans="1:37" ht="45" customHeight="1" x14ac:dyDescent="0.2">
      <c r="B752" s="1255" t="e">
        <f>VLOOKUP(J752,ID_archer_cible,5,FALSE)&amp;"    "&amp;VLOOKUP(J752,ID_archer_cible,6,FALSE)</f>
        <v>#N/A</v>
      </c>
      <c r="C752" s="1255"/>
      <c r="D752" s="1255"/>
      <c r="E752" s="1255"/>
      <c r="F752" s="1255"/>
      <c r="G752" s="1255"/>
      <c r="H752" s="1255"/>
      <c r="I752" s="1255"/>
      <c r="J752" s="624" t="str">
        <f>P742&amp;"C"</f>
        <v>24C</v>
      </c>
      <c r="K752" s="574" t="e">
        <f>VLOOKUP(J752,ID_archer_cible,9,FALSE)</f>
        <v>#N/A</v>
      </c>
      <c r="L752" s="1256" t="e">
        <f>VLOOKUP(J752,ID_archer_cible,8,FALSE)</f>
        <v>#N/A</v>
      </c>
      <c r="M752" s="1257"/>
      <c r="N752" s="1260" t="e">
        <f>VLOOKUP(J752,ID_archer_cible,7,FALSE)</f>
        <v>#N/A</v>
      </c>
      <c r="O752" s="1261"/>
      <c r="P752" s="828" t="e">
        <f>VLOOKUP(J752,ID_archer_cible,10,FALSE)</f>
        <v>#N/A</v>
      </c>
      <c r="Q752" s="829" t="e">
        <f>IF(VLOOKUP(L752,N°LicPRO,3,FALSE)="oui","COACH","")</f>
        <v>#N/A</v>
      </c>
      <c r="R752" s="742" t="str">
        <f>IFERROR(VLOOKUP(L752,N°LicPRO,2,FALSE),"")</f>
        <v/>
      </c>
      <c r="S752" s="571" t="s">
        <v>994</v>
      </c>
      <c r="U752" s="1255" t="e">
        <f>VLOOKUP(AC752,ID_archer_cible,5,FALSE)&amp;"    "&amp;VLOOKUP(AC752,ID_archer_cible,6,FALSE)</f>
        <v>#N/A</v>
      </c>
      <c r="V752" s="1255"/>
      <c r="W752" s="1255"/>
      <c r="X752" s="1255"/>
      <c r="Y752" s="1255"/>
      <c r="Z752" s="1255"/>
      <c r="AA752" s="1255"/>
      <c r="AB752" s="1255"/>
      <c r="AC752" s="624" t="str">
        <f>AI742&amp;"C"</f>
        <v>24C</v>
      </c>
      <c r="AD752" s="574" t="e">
        <f>VLOOKUP(AC752,ID_archer_cible,9,FALSE)</f>
        <v>#N/A</v>
      </c>
      <c r="AE752" s="1256" t="e">
        <f>VLOOKUP(AC752,ID_archer_cible,8,FALSE)</f>
        <v>#N/A</v>
      </c>
      <c r="AF752" s="1257"/>
      <c r="AG752" s="1260" t="e">
        <f>VLOOKUP(AC752,ID_archer_cible,7,FALSE)</f>
        <v>#N/A</v>
      </c>
      <c r="AH752" s="1261"/>
      <c r="AI752" s="828" t="e">
        <f>VLOOKUP(AC752,ID_archer_cible,10,FALSE)</f>
        <v>#N/A</v>
      </c>
      <c r="AJ752" s="829" t="e">
        <f>IF(VLOOKUP(AE752,N°LicPRO,3,FALSE)="oui","COACH","")</f>
        <v>#N/A</v>
      </c>
      <c r="AK752" s="742" t="str">
        <f>IFERROR(VLOOKUP(AE752,N°LicPRO,2,FALSE),"")</f>
        <v/>
      </c>
    </row>
    <row r="753" spans="2:37" ht="45" customHeight="1" x14ac:dyDescent="0.2">
      <c r="B753" s="1255" t="e">
        <f>VLOOKUP(J753,ID_archer_cible,5,FALSE)&amp;"    "&amp;VLOOKUP(J753,ID_archer_cible,6,FALSE)</f>
        <v>#N/A</v>
      </c>
      <c r="C753" s="1255"/>
      <c r="D753" s="1255"/>
      <c r="E753" s="1255"/>
      <c r="F753" s="1255"/>
      <c r="G753" s="1255"/>
      <c r="H753" s="1255"/>
      <c r="I753" s="1255"/>
      <c r="J753" s="624" t="str">
        <f>P742&amp;"D"</f>
        <v>24D</v>
      </c>
      <c r="K753" s="574" t="e">
        <f>VLOOKUP(J753,ID_archer_cible,9,FALSE)</f>
        <v>#N/A</v>
      </c>
      <c r="L753" s="1256" t="e">
        <f>VLOOKUP(J753,ID_archer_cible,8,FALSE)</f>
        <v>#N/A</v>
      </c>
      <c r="M753" s="1257"/>
      <c r="N753" s="1260" t="e">
        <f>VLOOKUP(J753,ID_archer_cible,7,FALSE)</f>
        <v>#N/A</v>
      </c>
      <c r="O753" s="1261"/>
      <c r="P753" s="828" t="e">
        <f>VLOOKUP(J753,ID_archer_cible,10,FALSE)</f>
        <v>#N/A</v>
      </c>
      <c r="Q753" s="829" t="e">
        <f>IF(VLOOKUP(L753,N°LicPRO,3,FALSE)="oui","COACH","")</f>
        <v>#N/A</v>
      </c>
      <c r="R753" s="742" t="str">
        <f>IFERROR(VLOOKUP(L753,N°LicPRO,2,FALSE),"")</f>
        <v/>
      </c>
      <c r="S753" s="571" t="s">
        <v>994</v>
      </c>
      <c r="U753" s="1255" t="e">
        <f>VLOOKUP(AC753,ID_archer_cible,5,FALSE)&amp;"    "&amp;VLOOKUP(AC753,ID_archer_cible,6,FALSE)</f>
        <v>#N/A</v>
      </c>
      <c r="V753" s="1255"/>
      <c r="W753" s="1255"/>
      <c r="X753" s="1255"/>
      <c r="Y753" s="1255"/>
      <c r="Z753" s="1255"/>
      <c r="AA753" s="1255"/>
      <c r="AB753" s="1255"/>
      <c r="AC753" s="624" t="str">
        <f>AI742&amp;"D"</f>
        <v>24D</v>
      </c>
      <c r="AD753" s="574" t="e">
        <f>VLOOKUP(AC753,ID_archer_cible,9,FALSE)</f>
        <v>#N/A</v>
      </c>
      <c r="AE753" s="1256" t="e">
        <f>VLOOKUP(AC753,ID_archer_cible,8,FALSE)</f>
        <v>#N/A</v>
      </c>
      <c r="AF753" s="1257"/>
      <c r="AG753" s="1260" t="e">
        <f>VLOOKUP(AC753,ID_archer_cible,7,FALSE)</f>
        <v>#N/A</v>
      </c>
      <c r="AH753" s="1261"/>
      <c r="AI753" s="828" t="e">
        <f>VLOOKUP(AC753,ID_archer_cible,10,FALSE)</f>
        <v>#N/A</v>
      </c>
      <c r="AJ753" s="829" t="e">
        <f>IF(VLOOKUP(AE753,N°LicPRO,3,FALSE)="oui","COACH","")</f>
        <v>#N/A</v>
      </c>
      <c r="AK753" s="742" t="str">
        <f>IFERROR(VLOOKUP(AE753,N°LicPRO,2,FALSE),"")</f>
        <v/>
      </c>
    </row>
    <row r="754" spans="2:37" ht="15" customHeight="1" x14ac:dyDescent="0.2">
      <c r="S754" s="646" t="s">
        <v>995</v>
      </c>
    </row>
    <row r="755" spans="2:37" ht="15" customHeight="1" x14ac:dyDescent="0.2">
      <c r="B755" s="508" t="s">
        <v>975</v>
      </c>
      <c r="S755" s="571" t="s">
        <v>994</v>
      </c>
      <c r="U755" s="508" t="s">
        <v>975</v>
      </c>
    </row>
    <row r="756" spans="2:37" ht="15" customHeight="1" x14ac:dyDescent="0.2">
      <c r="B756" s="1259" t="s">
        <v>974</v>
      </c>
      <c r="C756" s="1259"/>
      <c r="D756" s="1259"/>
      <c r="E756" s="1259"/>
      <c r="F756" s="1199" t="str">
        <f>Info_TirQ</f>
        <v>J2 8:30-9:00 Ent. 9:00-10:30 Tirs Qual.</v>
      </c>
      <c r="G756" s="1199"/>
      <c r="H756" s="1199"/>
      <c r="I756" s="1199"/>
      <c r="J756" s="1199"/>
      <c r="K756" s="1258" t="s">
        <v>978</v>
      </c>
      <c r="L756" s="1258"/>
      <c r="M756" s="1258"/>
      <c r="N756" s="1258"/>
      <c r="O756" s="1258"/>
      <c r="S756" s="571" t="s">
        <v>994</v>
      </c>
      <c r="U756" s="1259" t="s">
        <v>974</v>
      </c>
      <c r="V756" s="1259"/>
      <c r="W756" s="1259"/>
      <c r="X756" s="1259"/>
      <c r="Y756" s="1199" t="str">
        <f>Info_TirQ</f>
        <v>J2 8:30-9:00 Ent. 9:00-10:30 Tirs Qual.</v>
      </c>
      <c r="Z756" s="1199"/>
      <c r="AA756" s="1199"/>
      <c r="AB756" s="1199"/>
      <c r="AC756" s="1199"/>
      <c r="AD756" s="1258" t="s">
        <v>978</v>
      </c>
      <c r="AE756" s="1258"/>
      <c r="AF756" s="1258"/>
      <c r="AG756" s="1258"/>
      <c r="AH756" s="1258"/>
    </row>
    <row r="757" spans="2:37" ht="15" customHeight="1" x14ac:dyDescent="0.2">
      <c r="B757" s="1259" t="s">
        <v>484</v>
      </c>
      <c r="C757" s="1259"/>
      <c r="D757" s="1259"/>
      <c r="E757" s="1259"/>
      <c r="F757" s="1199" t="str">
        <f>Info_D1</f>
        <v>J2 13:30-14:20  1er DUEL</v>
      </c>
      <c r="G757" s="1199"/>
      <c r="H757" s="1199"/>
      <c r="I757" s="1199"/>
      <c r="J757" s="1199"/>
      <c r="K757" s="1258"/>
      <c r="L757" s="1258"/>
      <c r="M757" s="1258"/>
      <c r="N757" s="1258"/>
      <c r="O757" s="1258"/>
      <c r="S757" s="646" t="s">
        <v>995</v>
      </c>
      <c r="U757" s="1259" t="s">
        <v>484</v>
      </c>
      <c r="V757" s="1259"/>
      <c r="W757" s="1259"/>
      <c r="X757" s="1259"/>
      <c r="Y757" s="1199" t="str">
        <f>Info_D1</f>
        <v>J2 13:30-14:20  1er DUEL</v>
      </c>
      <c r="Z757" s="1199"/>
      <c r="AA757" s="1199"/>
      <c r="AB757" s="1199"/>
      <c r="AC757" s="1199"/>
      <c r="AD757" s="1258"/>
      <c r="AE757" s="1258"/>
      <c r="AF757" s="1258"/>
      <c r="AG757" s="1258"/>
      <c r="AH757" s="1258"/>
    </row>
    <row r="758" spans="2:37" ht="15" customHeight="1" x14ac:dyDescent="0.2">
      <c r="B758" s="1259" t="s">
        <v>972</v>
      </c>
      <c r="C758" s="1259"/>
      <c r="D758" s="1259"/>
      <c r="E758" s="1259"/>
      <c r="F758" s="1199" t="str">
        <f>Info_D2</f>
        <v>J2 14:30-15:20 2ème DUEL</v>
      </c>
      <c r="G758" s="1199"/>
      <c r="H758" s="1199"/>
      <c r="I758" s="1199"/>
      <c r="J758" s="1199"/>
      <c r="K758" s="1258"/>
      <c r="L758" s="1258"/>
      <c r="M758" s="1258"/>
      <c r="N758" s="1258"/>
      <c r="O758" s="1258"/>
      <c r="S758" s="571" t="s">
        <v>994</v>
      </c>
      <c r="U758" s="1259" t="s">
        <v>972</v>
      </c>
      <c r="V758" s="1259"/>
      <c r="W758" s="1259"/>
      <c r="X758" s="1259"/>
      <c r="Y758" s="1199" t="str">
        <f>Info_D2</f>
        <v>J2 14:30-15:20 2ème DUEL</v>
      </c>
      <c r="Z758" s="1199"/>
      <c r="AA758" s="1199"/>
      <c r="AB758" s="1199"/>
      <c r="AC758" s="1199"/>
      <c r="AD758" s="1258"/>
      <c r="AE758" s="1258"/>
      <c r="AF758" s="1258"/>
      <c r="AG758" s="1258"/>
      <c r="AH758" s="1258"/>
    </row>
    <row r="759" spans="2:37" ht="15" customHeight="1" x14ac:dyDescent="0.2">
      <c r="B759" s="1259" t="s">
        <v>973</v>
      </c>
      <c r="C759" s="1259"/>
      <c r="D759" s="1259"/>
      <c r="E759" s="1259"/>
      <c r="F759" s="1199" t="str">
        <f>Info_D3</f>
        <v>J3 10-10:50 Match pl. 5 à +  ETAB - EX</v>
      </c>
      <c r="G759" s="1199"/>
      <c r="H759" s="1199"/>
      <c r="I759" s="1199"/>
      <c r="J759" s="1199"/>
      <c r="K759" s="1258"/>
      <c r="L759" s="1258"/>
      <c r="M759" s="1258"/>
      <c r="N759" s="1258"/>
      <c r="O759" s="1258"/>
      <c r="S759" s="571" t="s">
        <v>994</v>
      </c>
      <c r="U759" s="1259" t="s">
        <v>973</v>
      </c>
      <c r="V759" s="1259"/>
      <c r="W759" s="1259"/>
      <c r="X759" s="1259"/>
      <c r="Y759" s="1199" t="str">
        <f>Info_D3</f>
        <v>J3 10-10:50 Match pl. 5 à +  ETAB - EX</v>
      </c>
      <c r="Z759" s="1199"/>
      <c r="AA759" s="1199"/>
      <c r="AB759" s="1199"/>
      <c r="AC759" s="1199"/>
      <c r="AD759" s="1258"/>
      <c r="AE759" s="1258"/>
      <c r="AF759" s="1258"/>
      <c r="AG759" s="1258"/>
      <c r="AH759" s="1258"/>
    </row>
    <row r="760" spans="2:37" ht="24.75" customHeight="1" x14ac:dyDescent="0.2">
      <c r="B760" s="626" t="s">
        <v>976</v>
      </c>
      <c r="S760" s="646" t="s">
        <v>995</v>
      </c>
      <c r="U760" s="626" t="s">
        <v>976</v>
      </c>
    </row>
    <row r="761" spans="2:37" ht="134.25" customHeight="1" x14ac:dyDescent="0.2">
      <c r="B76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C761" s="1264"/>
      <c r="D761" s="1264"/>
      <c r="E761" s="1264"/>
      <c r="F761" s="1264"/>
      <c r="G761" s="1264"/>
      <c r="H761" s="1264"/>
      <c r="I761" s="1264"/>
      <c r="J761" s="1264"/>
      <c r="K761" s="1264"/>
      <c r="L761" s="1264"/>
      <c r="M761" s="1264"/>
      <c r="N761" s="1264"/>
      <c r="O761" s="1264"/>
      <c r="P761" s="1265"/>
      <c r="S761" s="571" t="s">
        <v>994</v>
      </c>
      <c r="U761" s="1263" t="str">
        <f>Info_Engagement</f>
        <v xml:space="preserve">J3 entrainement Salle de compétion 9:30-10:00  Equipes ETAB et EXC Places 5 à 13 ETAB et 5 à 8 EXC
 J3   11:00 FINALES Finales Or Bronze - ETAB  EXCEL SP
        12H Protocole
Lors de votre arrivée, après l'accueil aura lieu le contrôle du matériel.
Un entrainement officiel est possible dans la salle de compétition de 15H à 17H30.
De 18h à 19h Réunion technique des Jeunes Juges-Arbitres, Enseignants et Jeunes Coachs (test théorique)
ENTRAINEMENT LIBRE   en salle annexe : Jour 2 de 8:30 à 17:45 Jour 3 de 9:30 à 10:30
</v>
      </c>
      <c r="V761" s="1264"/>
      <c r="W761" s="1264"/>
      <c r="X761" s="1264"/>
      <c r="Y761" s="1264"/>
      <c r="Z761" s="1264"/>
      <c r="AA761" s="1264"/>
      <c r="AB761" s="1264"/>
      <c r="AC761" s="1264"/>
      <c r="AD761" s="1264"/>
      <c r="AE761" s="1264"/>
      <c r="AF761" s="1264"/>
      <c r="AG761" s="1264"/>
      <c r="AH761" s="1264"/>
      <c r="AI761" s="1265"/>
    </row>
    <row r="762" spans="2:37" ht="15" customHeight="1" x14ac:dyDescent="0.2">
      <c r="C762" s="508" t="s">
        <v>964</v>
      </c>
      <c r="K762" s="508" t="s">
        <v>965</v>
      </c>
      <c r="O762" s="508" t="s">
        <v>966</v>
      </c>
      <c r="S762" s="571" t="s">
        <v>994</v>
      </c>
      <c r="V762" s="508" t="s">
        <v>964</v>
      </c>
      <c r="AD762" s="508" t="s">
        <v>965</v>
      </c>
      <c r="AH762" s="508" t="s">
        <v>966</v>
      </c>
    </row>
    <row r="763" spans="2:37" ht="15" customHeight="1" x14ac:dyDescent="0.2">
      <c r="S763" s="646" t="s">
        <v>995</v>
      </c>
    </row>
    <row r="764" spans="2:37" ht="15" customHeight="1" x14ac:dyDescent="0.2">
      <c r="S764" s="571" t="s">
        <v>994</v>
      </c>
    </row>
    <row r="765" spans="2:37" ht="15" customHeight="1" x14ac:dyDescent="0.2">
      <c r="S765" s="571" t="s">
        <v>994</v>
      </c>
    </row>
    <row r="766" spans="2:37" ht="15" customHeight="1" x14ac:dyDescent="0.2">
      <c r="S766" s="646" t="s">
        <v>995</v>
      </c>
    </row>
    <row r="767" spans="2:37" ht="15" customHeight="1" x14ac:dyDescent="0.2">
      <c r="S767" s="571" t="s">
        <v>994</v>
      </c>
    </row>
    <row r="768" spans="2:37" x14ac:dyDescent="0.2">
      <c r="S768" s="571" t="s">
        <v>994</v>
      </c>
    </row>
  </sheetData>
  <mergeCells count="1776">
    <mergeCell ref="U761:AI761"/>
    <mergeCell ref="U756:X756"/>
    <mergeCell ref="Y756:AC756"/>
    <mergeCell ref="AD756:AH759"/>
    <mergeCell ref="U757:X757"/>
    <mergeCell ref="Y757:AC757"/>
    <mergeCell ref="U758:X758"/>
    <mergeCell ref="Y758:AC758"/>
    <mergeCell ref="U759:X759"/>
    <mergeCell ref="Y759:AC759"/>
    <mergeCell ref="U751:AB751"/>
    <mergeCell ref="AE751:AF751"/>
    <mergeCell ref="AG751:AH751"/>
    <mergeCell ref="U752:AB752"/>
    <mergeCell ref="AE752:AF752"/>
    <mergeCell ref="AG752:AH752"/>
    <mergeCell ref="U753:AB753"/>
    <mergeCell ref="AE753:AF753"/>
    <mergeCell ref="AG753:AH753"/>
    <mergeCell ref="T746:AD746"/>
    <mergeCell ref="AE746:AK746"/>
    <mergeCell ref="U749:AB749"/>
    <mergeCell ref="AE749:AF749"/>
    <mergeCell ref="AG749:AH749"/>
    <mergeCell ref="AI749:AJ749"/>
    <mergeCell ref="U750:AB750"/>
    <mergeCell ref="AE750:AF750"/>
    <mergeCell ref="AG750:AH750"/>
    <mergeCell ref="U729:AI729"/>
    <mergeCell ref="T738:AK738"/>
    <mergeCell ref="T739:AK739"/>
    <mergeCell ref="T740:AK740"/>
    <mergeCell ref="AG742:AH742"/>
    <mergeCell ref="AI742:AK742"/>
    <mergeCell ref="T743:AK743"/>
    <mergeCell ref="T745:AD745"/>
    <mergeCell ref="AE745:AK745"/>
    <mergeCell ref="AI747:AK748"/>
    <mergeCell ref="U724:X724"/>
    <mergeCell ref="Y724:AC724"/>
    <mergeCell ref="AD724:AH727"/>
    <mergeCell ref="U725:X725"/>
    <mergeCell ref="Y725:AC725"/>
    <mergeCell ref="U726:X726"/>
    <mergeCell ref="Y726:AC726"/>
    <mergeCell ref="U727:X727"/>
    <mergeCell ref="Y727:AC727"/>
    <mergeCell ref="U719:AB719"/>
    <mergeCell ref="AE719:AF719"/>
    <mergeCell ref="AG719:AH719"/>
    <mergeCell ref="U720:AB720"/>
    <mergeCell ref="AE720:AF720"/>
    <mergeCell ref="AG720:AH720"/>
    <mergeCell ref="U721:AB721"/>
    <mergeCell ref="AE721:AF721"/>
    <mergeCell ref="AG721:AH721"/>
    <mergeCell ref="T714:AD714"/>
    <mergeCell ref="AE714:AK714"/>
    <mergeCell ref="U717:AB717"/>
    <mergeCell ref="AE717:AF717"/>
    <mergeCell ref="AG717:AH717"/>
    <mergeCell ref="AI717:AJ717"/>
    <mergeCell ref="U718:AB718"/>
    <mergeCell ref="AE718:AF718"/>
    <mergeCell ref="AG718:AH718"/>
    <mergeCell ref="U697:AI697"/>
    <mergeCell ref="T706:AK706"/>
    <mergeCell ref="T707:AK707"/>
    <mergeCell ref="T708:AK708"/>
    <mergeCell ref="AG710:AH710"/>
    <mergeCell ref="AI710:AK710"/>
    <mergeCell ref="T711:AK711"/>
    <mergeCell ref="T713:AD713"/>
    <mergeCell ref="AE713:AK713"/>
    <mergeCell ref="AI715:AK716"/>
    <mergeCell ref="U692:X692"/>
    <mergeCell ref="Y692:AC692"/>
    <mergeCell ref="AD692:AH695"/>
    <mergeCell ref="U693:X693"/>
    <mergeCell ref="Y693:AC693"/>
    <mergeCell ref="U694:X694"/>
    <mergeCell ref="Y694:AC694"/>
    <mergeCell ref="U695:X695"/>
    <mergeCell ref="Y695:AC695"/>
    <mergeCell ref="U687:AB687"/>
    <mergeCell ref="AE687:AF687"/>
    <mergeCell ref="AG687:AH687"/>
    <mergeCell ref="U688:AB688"/>
    <mergeCell ref="AE688:AF688"/>
    <mergeCell ref="AG688:AH688"/>
    <mergeCell ref="U689:AB689"/>
    <mergeCell ref="AE689:AF689"/>
    <mergeCell ref="AG689:AH689"/>
    <mergeCell ref="T682:AD682"/>
    <mergeCell ref="AE682:AK682"/>
    <mergeCell ref="U685:AB685"/>
    <mergeCell ref="AE685:AF685"/>
    <mergeCell ref="AG685:AH685"/>
    <mergeCell ref="AI685:AJ685"/>
    <mergeCell ref="U686:AB686"/>
    <mergeCell ref="AE686:AF686"/>
    <mergeCell ref="AG686:AH686"/>
    <mergeCell ref="U665:AI665"/>
    <mergeCell ref="T674:AK674"/>
    <mergeCell ref="T675:AK675"/>
    <mergeCell ref="T676:AK676"/>
    <mergeCell ref="AG678:AH678"/>
    <mergeCell ref="AI678:AK678"/>
    <mergeCell ref="T679:AK679"/>
    <mergeCell ref="T681:AD681"/>
    <mergeCell ref="AE681:AK681"/>
    <mergeCell ref="AI683:AK684"/>
    <mergeCell ref="U660:X660"/>
    <mergeCell ref="Y660:AC660"/>
    <mergeCell ref="AD660:AH663"/>
    <mergeCell ref="U661:X661"/>
    <mergeCell ref="Y661:AC661"/>
    <mergeCell ref="U662:X662"/>
    <mergeCell ref="Y662:AC662"/>
    <mergeCell ref="U663:X663"/>
    <mergeCell ref="Y663:AC663"/>
    <mergeCell ref="U655:AB655"/>
    <mergeCell ref="AE655:AF655"/>
    <mergeCell ref="AG655:AH655"/>
    <mergeCell ref="U656:AB656"/>
    <mergeCell ref="AE656:AF656"/>
    <mergeCell ref="AG656:AH656"/>
    <mergeCell ref="U657:AB657"/>
    <mergeCell ref="AE657:AF657"/>
    <mergeCell ref="AG657:AH657"/>
    <mergeCell ref="T650:AD650"/>
    <mergeCell ref="AE650:AK650"/>
    <mergeCell ref="U653:AB653"/>
    <mergeCell ref="AE653:AF653"/>
    <mergeCell ref="AG653:AH653"/>
    <mergeCell ref="AI653:AJ653"/>
    <mergeCell ref="U654:AB654"/>
    <mergeCell ref="AE654:AF654"/>
    <mergeCell ref="AG654:AH654"/>
    <mergeCell ref="U633:AI633"/>
    <mergeCell ref="T642:AK642"/>
    <mergeCell ref="T643:AK643"/>
    <mergeCell ref="T644:AK644"/>
    <mergeCell ref="AG646:AH646"/>
    <mergeCell ref="AI646:AK646"/>
    <mergeCell ref="T647:AK647"/>
    <mergeCell ref="T649:AD649"/>
    <mergeCell ref="AE649:AK649"/>
    <mergeCell ref="AI651:AK652"/>
    <mergeCell ref="U628:X628"/>
    <mergeCell ref="Y628:AC628"/>
    <mergeCell ref="AD628:AH631"/>
    <mergeCell ref="U629:X629"/>
    <mergeCell ref="Y629:AC629"/>
    <mergeCell ref="U630:X630"/>
    <mergeCell ref="Y630:AC630"/>
    <mergeCell ref="U631:X631"/>
    <mergeCell ref="Y631:AC631"/>
    <mergeCell ref="U623:AB623"/>
    <mergeCell ref="AE623:AF623"/>
    <mergeCell ref="AG623:AH623"/>
    <mergeCell ref="U624:AB624"/>
    <mergeCell ref="AE624:AF624"/>
    <mergeCell ref="AG624:AH624"/>
    <mergeCell ref="U625:AB625"/>
    <mergeCell ref="AE625:AF625"/>
    <mergeCell ref="AG625:AH625"/>
    <mergeCell ref="T618:AD618"/>
    <mergeCell ref="AE618:AK618"/>
    <mergeCell ref="U621:AB621"/>
    <mergeCell ref="AE621:AF621"/>
    <mergeCell ref="AG621:AH621"/>
    <mergeCell ref="AI621:AJ621"/>
    <mergeCell ref="U622:AB622"/>
    <mergeCell ref="AE622:AF622"/>
    <mergeCell ref="AG622:AH622"/>
    <mergeCell ref="U601:AI601"/>
    <mergeCell ref="T610:AK610"/>
    <mergeCell ref="T611:AK611"/>
    <mergeCell ref="T612:AK612"/>
    <mergeCell ref="AG614:AH614"/>
    <mergeCell ref="AI614:AK614"/>
    <mergeCell ref="T615:AK615"/>
    <mergeCell ref="T617:AD617"/>
    <mergeCell ref="AE617:AK617"/>
    <mergeCell ref="AI619:AK620"/>
    <mergeCell ref="U596:X596"/>
    <mergeCell ref="Y596:AC596"/>
    <mergeCell ref="AD596:AH599"/>
    <mergeCell ref="U597:X597"/>
    <mergeCell ref="Y597:AC597"/>
    <mergeCell ref="U598:X598"/>
    <mergeCell ref="Y598:AC598"/>
    <mergeCell ref="U599:X599"/>
    <mergeCell ref="Y599:AC599"/>
    <mergeCell ref="U591:AB591"/>
    <mergeCell ref="AE591:AF591"/>
    <mergeCell ref="AG591:AH591"/>
    <mergeCell ref="U592:AB592"/>
    <mergeCell ref="AE592:AF592"/>
    <mergeCell ref="AG592:AH592"/>
    <mergeCell ref="U593:AB593"/>
    <mergeCell ref="AE593:AF593"/>
    <mergeCell ref="AG593:AH593"/>
    <mergeCell ref="T586:AD586"/>
    <mergeCell ref="AE586:AK586"/>
    <mergeCell ref="U589:AB589"/>
    <mergeCell ref="AE589:AF589"/>
    <mergeCell ref="AG589:AH589"/>
    <mergeCell ref="AI589:AJ589"/>
    <mergeCell ref="U590:AB590"/>
    <mergeCell ref="AE590:AF590"/>
    <mergeCell ref="AG590:AH590"/>
    <mergeCell ref="U569:AI569"/>
    <mergeCell ref="T578:AK578"/>
    <mergeCell ref="T579:AK579"/>
    <mergeCell ref="T580:AK580"/>
    <mergeCell ref="AG582:AH582"/>
    <mergeCell ref="AI582:AK582"/>
    <mergeCell ref="T583:AK583"/>
    <mergeCell ref="T585:AD585"/>
    <mergeCell ref="AE585:AK585"/>
    <mergeCell ref="AI587:AK588"/>
    <mergeCell ref="U564:X564"/>
    <mergeCell ref="Y564:AC564"/>
    <mergeCell ref="AD564:AH567"/>
    <mergeCell ref="U565:X565"/>
    <mergeCell ref="Y565:AC565"/>
    <mergeCell ref="U566:X566"/>
    <mergeCell ref="Y566:AC566"/>
    <mergeCell ref="U567:X567"/>
    <mergeCell ref="Y567:AC567"/>
    <mergeCell ref="U559:AB559"/>
    <mergeCell ref="AE559:AF559"/>
    <mergeCell ref="AG559:AH559"/>
    <mergeCell ref="U560:AB560"/>
    <mergeCell ref="AE560:AF560"/>
    <mergeCell ref="AG560:AH560"/>
    <mergeCell ref="U561:AB561"/>
    <mergeCell ref="AE561:AF561"/>
    <mergeCell ref="AG561:AH561"/>
    <mergeCell ref="T554:AD554"/>
    <mergeCell ref="AE554:AK554"/>
    <mergeCell ref="U557:AB557"/>
    <mergeCell ref="AE557:AF557"/>
    <mergeCell ref="AG557:AH557"/>
    <mergeCell ref="AI557:AJ557"/>
    <mergeCell ref="U558:AB558"/>
    <mergeCell ref="AE558:AF558"/>
    <mergeCell ref="AG558:AH558"/>
    <mergeCell ref="U537:AI537"/>
    <mergeCell ref="T546:AK546"/>
    <mergeCell ref="T547:AK547"/>
    <mergeCell ref="T548:AK548"/>
    <mergeCell ref="AG550:AH550"/>
    <mergeCell ref="AI550:AK550"/>
    <mergeCell ref="T551:AK551"/>
    <mergeCell ref="T553:AD553"/>
    <mergeCell ref="AE553:AK553"/>
    <mergeCell ref="AI555:AK556"/>
    <mergeCell ref="U532:X532"/>
    <mergeCell ref="Y532:AC532"/>
    <mergeCell ref="AD532:AH535"/>
    <mergeCell ref="U533:X533"/>
    <mergeCell ref="Y533:AC533"/>
    <mergeCell ref="U534:X534"/>
    <mergeCell ref="Y534:AC534"/>
    <mergeCell ref="U535:X535"/>
    <mergeCell ref="Y535:AC535"/>
    <mergeCell ref="U527:AB527"/>
    <mergeCell ref="AE527:AF527"/>
    <mergeCell ref="AG527:AH527"/>
    <mergeCell ref="U528:AB528"/>
    <mergeCell ref="AE528:AF528"/>
    <mergeCell ref="AG528:AH528"/>
    <mergeCell ref="U529:AB529"/>
    <mergeCell ref="AE529:AF529"/>
    <mergeCell ref="AG529:AH529"/>
    <mergeCell ref="T522:AD522"/>
    <mergeCell ref="AE522:AK522"/>
    <mergeCell ref="U525:AB525"/>
    <mergeCell ref="AE525:AF525"/>
    <mergeCell ref="AG525:AH525"/>
    <mergeCell ref="AI525:AJ525"/>
    <mergeCell ref="U526:AB526"/>
    <mergeCell ref="AE526:AF526"/>
    <mergeCell ref="AG526:AH526"/>
    <mergeCell ref="U505:AI505"/>
    <mergeCell ref="T514:AK514"/>
    <mergeCell ref="T515:AK515"/>
    <mergeCell ref="T516:AK516"/>
    <mergeCell ref="AG518:AH518"/>
    <mergeCell ref="AI518:AK518"/>
    <mergeCell ref="T519:AK519"/>
    <mergeCell ref="T521:AD521"/>
    <mergeCell ref="AE521:AK521"/>
    <mergeCell ref="AI523:AK524"/>
    <mergeCell ref="U500:X500"/>
    <mergeCell ref="Y500:AC500"/>
    <mergeCell ref="AD500:AH503"/>
    <mergeCell ref="U501:X501"/>
    <mergeCell ref="Y501:AC501"/>
    <mergeCell ref="U502:X502"/>
    <mergeCell ref="Y502:AC502"/>
    <mergeCell ref="U503:X503"/>
    <mergeCell ref="Y503:AC503"/>
    <mergeCell ref="U495:AB495"/>
    <mergeCell ref="AE495:AF495"/>
    <mergeCell ref="AG495:AH495"/>
    <mergeCell ref="U496:AB496"/>
    <mergeCell ref="AE496:AF496"/>
    <mergeCell ref="AG496:AH496"/>
    <mergeCell ref="U497:AB497"/>
    <mergeCell ref="AE497:AF497"/>
    <mergeCell ref="AG497:AH497"/>
    <mergeCell ref="T490:AD490"/>
    <mergeCell ref="AE490:AK490"/>
    <mergeCell ref="U493:AB493"/>
    <mergeCell ref="AE493:AF493"/>
    <mergeCell ref="AG493:AH493"/>
    <mergeCell ref="AI493:AJ493"/>
    <mergeCell ref="U494:AB494"/>
    <mergeCell ref="AE494:AF494"/>
    <mergeCell ref="AG494:AH494"/>
    <mergeCell ref="U473:AI473"/>
    <mergeCell ref="T482:AK482"/>
    <mergeCell ref="T483:AK483"/>
    <mergeCell ref="T484:AK484"/>
    <mergeCell ref="AG486:AH486"/>
    <mergeCell ref="AI486:AK486"/>
    <mergeCell ref="T487:AK487"/>
    <mergeCell ref="T489:AD489"/>
    <mergeCell ref="AE489:AK489"/>
    <mergeCell ref="AI491:AK492"/>
    <mergeCell ref="U462:AB462"/>
    <mergeCell ref="AE462:AF462"/>
    <mergeCell ref="AG462:AH462"/>
    <mergeCell ref="U441:AI441"/>
    <mergeCell ref="T450:AK450"/>
    <mergeCell ref="T451:AK451"/>
    <mergeCell ref="T452:AK452"/>
    <mergeCell ref="AG454:AH454"/>
    <mergeCell ref="AI454:AK454"/>
    <mergeCell ref="T455:AK455"/>
    <mergeCell ref="T457:AD457"/>
    <mergeCell ref="AE457:AK457"/>
    <mergeCell ref="U468:X468"/>
    <mergeCell ref="Y468:AC468"/>
    <mergeCell ref="AD468:AH471"/>
    <mergeCell ref="U469:X469"/>
    <mergeCell ref="Y469:AC469"/>
    <mergeCell ref="U470:X470"/>
    <mergeCell ref="Y470:AC470"/>
    <mergeCell ref="U471:X471"/>
    <mergeCell ref="Y471:AC471"/>
    <mergeCell ref="U463:AB463"/>
    <mergeCell ref="AE463:AF463"/>
    <mergeCell ref="AG463:AH463"/>
    <mergeCell ref="U464:AB464"/>
    <mergeCell ref="AE464:AF464"/>
    <mergeCell ref="AG464:AH464"/>
    <mergeCell ref="U465:AB465"/>
    <mergeCell ref="AE465:AF465"/>
    <mergeCell ref="AG465:AH465"/>
    <mergeCell ref="U439:X439"/>
    <mergeCell ref="Y439:AC439"/>
    <mergeCell ref="U431:AB431"/>
    <mergeCell ref="AE431:AF431"/>
    <mergeCell ref="AG431:AH431"/>
    <mergeCell ref="U432:AB432"/>
    <mergeCell ref="AE432:AF432"/>
    <mergeCell ref="AG432:AH432"/>
    <mergeCell ref="U433:AB433"/>
    <mergeCell ref="AE433:AF433"/>
    <mergeCell ref="AG433:AH433"/>
    <mergeCell ref="T458:AD458"/>
    <mergeCell ref="AE458:AK458"/>
    <mergeCell ref="U461:AB461"/>
    <mergeCell ref="AE461:AF461"/>
    <mergeCell ref="AG461:AH461"/>
    <mergeCell ref="AI461:AJ461"/>
    <mergeCell ref="AI459:AK460"/>
    <mergeCell ref="U436:X436"/>
    <mergeCell ref="Y436:AC436"/>
    <mergeCell ref="AD436:AH439"/>
    <mergeCell ref="U437:X437"/>
    <mergeCell ref="Y437:AC437"/>
    <mergeCell ref="U438:X438"/>
    <mergeCell ref="Y438:AC438"/>
    <mergeCell ref="Y405:AC405"/>
    <mergeCell ref="U406:X406"/>
    <mergeCell ref="Y406:AC406"/>
    <mergeCell ref="U407:X407"/>
    <mergeCell ref="Y407:AC407"/>
    <mergeCell ref="U399:AB399"/>
    <mergeCell ref="AE399:AF399"/>
    <mergeCell ref="AG399:AH399"/>
    <mergeCell ref="U400:AB400"/>
    <mergeCell ref="AE400:AF400"/>
    <mergeCell ref="AG400:AH400"/>
    <mergeCell ref="U401:AB401"/>
    <mergeCell ref="AE401:AF401"/>
    <mergeCell ref="AG401:AH401"/>
    <mergeCell ref="T426:AD426"/>
    <mergeCell ref="AE426:AK426"/>
    <mergeCell ref="U429:AB429"/>
    <mergeCell ref="AE429:AF429"/>
    <mergeCell ref="AG429:AH429"/>
    <mergeCell ref="AI429:AJ429"/>
    <mergeCell ref="U409:AI409"/>
    <mergeCell ref="T418:AK418"/>
    <mergeCell ref="T419:AK419"/>
    <mergeCell ref="T420:AK420"/>
    <mergeCell ref="AG422:AH422"/>
    <mergeCell ref="AI422:AK422"/>
    <mergeCell ref="T423:AK423"/>
    <mergeCell ref="T425:AD425"/>
    <mergeCell ref="AE425:AK425"/>
    <mergeCell ref="AI427:AK428"/>
    <mergeCell ref="U404:X404"/>
    <mergeCell ref="Y404:AC404"/>
    <mergeCell ref="T394:AD394"/>
    <mergeCell ref="AE394:AK394"/>
    <mergeCell ref="U397:AB397"/>
    <mergeCell ref="AE397:AF397"/>
    <mergeCell ref="AG397:AH397"/>
    <mergeCell ref="AI397:AJ397"/>
    <mergeCell ref="U398:AB398"/>
    <mergeCell ref="AE398:AF398"/>
    <mergeCell ref="AG398:AH398"/>
    <mergeCell ref="U377:AI377"/>
    <mergeCell ref="T386:AK386"/>
    <mergeCell ref="T387:AK387"/>
    <mergeCell ref="T388:AK388"/>
    <mergeCell ref="AG390:AH390"/>
    <mergeCell ref="AI390:AK390"/>
    <mergeCell ref="T391:AK391"/>
    <mergeCell ref="T393:AD393"/>
    <mergeCell ref="AE393:AK393"/>
    <mergeCell ref="AI395:AK396"/>
    <mergeCell ref="U372:X372"/>
    <mergeCell ref="Y372:AC372"/>
    <mergeCell ref="AD372:AH375"/>
    <mergeCell ref="U373:X373"/>
    <mergeCell ref="Y373:AC373"/>
    <mergeCell ref="U374:X374"/>
    <mergeCell ref="Y374:AC374"/>
    <mergeCell ref="U375:X375"/>
    <mergeCell ref="Y375:AC375"/>
    <mergeCell ref="U367:AB367"/>
    <mergeCell ref="AE367:AF367"/>
    <mergeCell ref="AG367:AH367"/>
    <mergeCell ref="U368:AB368"/>
    <mergeCell ref="AE368:AF368"/>
    <mergeCell ref="AG368:AH368"/>
    <mergeCell ref="U369:AB369"/>
    <mergeCell ref="AE369:AF369"/>
    <mergeCell ref="AG369:AH369"/>
    <mergeCell ref="T362:AD362"/>
    <mergeCell ref="AE362:AK362"/>
    <mergeCell ref="U365:AB365"/>
    <mergeCell ref="AE365:AF365"/>
    <mergeCell ref="AG365:AH365"/>
    <mergeCell ref="AI365:AJ365"/>
    <mergeCell ref="U366:AB366"/>
    <mergeCell ref="AE366:AF366"/>
    <mergeCell ref="AG366:AH366"/>
    <mergeCell ref="U345:AI345"/>
    <mergeCell ref="T354:AK354"/>
    <mergeCell ref="T355:AK355"/>
    <mergeCell ref="T356:AK356"/>
    <mergeCell ref="AG358:AH358"/>
    <mergeCell ref="AI358:AK358"/>
    <mergeCell ref="T359:AK359"/>
    <mergeCell ref="T361:AD361"/>
    <mergeCell ref="AE361:AK361"/>
    <mergeCell ref="AI363:AK364"/>
    <mergeCell ref="U334:AB334"/>
    <mergeCell ref="AE334:AF334"/>
    <mergeCell ref="AG334:AH334"/>
    <mergeCell ref="U313:AI313"/>
    <mergeCell ref="T322:AK322"/>
    <mergeCell ref="T323:AK323"/>
    <mergeCell ref="T324:AK324"/>
    <mergeCell ref="AG326:AH326"/>
    <mergeCell ref="AI326:AK326"/>
    <mergeCell ref="T327:AK327"/>
    <mergeCell ref="T329:AD329"/>
    <mergeCell ref="AE329:AK329"/>
    <mergeCell ref="AI331:AK332"/>
    <mergeCell ref="U340:X340"/>
    <mergeCell ref="Y340:AC340"/>
    <mergeCell ref="AD340:AH343"/>
    <mergeCell ref="U341:X341"/>
    <mergeCell ref="Y341:AC341"/>
    <mergeCell ref="U342:X342"/>
    <mergeCell ref="Y342:AC342"/>
    <mergeCell ref="U343:X343"/>
    <mergeCell ref="Y343:AC343"/>
    <mergeCell ref="U335:AB335"/>
    <mergeCell ref="AE335:AF335"/>
    <mergeCell ref="AG335:AH335"/>
    <mergeCell ref="U336:AB336"/>
    <mergeCell ref="AE336:AF336"/>
    <mergeCell ref="AG336:AH336"/>
    <mergeCell ref="U337:AB337"/>
    <mergeCell ref="AE337:AF337"/>
    <mergeCell ref="AG337:AH337"/>
    <mergeCell ref="Y309:AC309"/>
    <mergeCell ref="U310:X310"/>
    <mergeCell ref="Y310:AC310"/>
    <mergeCell ref="U311:X311"/>
    <mergeCell ref="Y311:AC311"/>
    <mergeCell ref="U303:AB303"/>
    <mergeCell ref="AE303:AF303"/>
    <mergeCell ref="AG303:AH303"/>
    <mergeCell ref="U304:AB304"/>
    <mergeCell ref="AE304:AF304"/>
    <mergeCell ref="AG304:AH304"/>
    <mergeCell ref="U305:AB305"/>
    <mergeCell ref="AE305:AF305"/>
    <mergeCell ref="AG305:AH305"/>
    <mergeCell ref="T330:AD330"/>
    <mergeCell ref="AE330:AK330"/>
    <mergeCell ref="U333:AB333"/>
    <mergeCell ref="AE333:AF333"/>
    <mergeCell ref="AG333:AH333"/>
    <mergeCell ref="AI333:AJ333"/>
    <mergeCell ref="U308:X308"/>
    <mergeCell ref="Y308:AC308"/>
    <mergeCell ref="AD308:AH311"/>
    <mergeCell ref="U309:X309"/>
    <mergeCell ref="T298:AD298"/>
    <mergeCell ref="AE298:AK298"/>
    <mergeCell ref="U301:AB301"/>
    <mergeCell ref="AE301:AF301"/>
    <mergeCell ref="AG301:AH301"/>
    <mergeCell ref="AI301:AJ301"/>
    <mergeCell ref="U302:AB302"/>
    <mergeCell ref="AE302:AF302"/>
    <mergeCell ref="AG302:AH302"/>
    <mergeCell ref="U281:AI281"/>
    <mergeCell ref="T290:AK290"/>
    <mergeCell ref="T291:AK291"/>
    <mergeCell ref="T292:AK292"/>
    <mergeCell ref="AG294:AH294"/>
    <mergeCell ref="AI294:AK294"/>
    <mergeCell ref="T295:AK295"/>
    <mergeCell ref="T297:AD297"/>
    <mergeCell ref="AE297:AK297"/>
    <mergeCell ref="AI299:AK300"/>
    <mergeCell ref="U276:X276"/>
    <mergeCell ref="Y276:AC276"/>
    <mergeCell ref="AD276:AH279"/>
    <mergeCell ref="U277:X277"/>
    <mergeCell ref="Y277:AC277"/>
    <mergeCell ref="U278:X278"/>
    <mergeCell ref="Y278:AC278"/>
    <mergeCell ref="U279:X279"/>
    <mergeCell ref="Y279:AC279"/>
    <mergeCell ref="U271:AB271"/>
    <mergeCell ref="AE271:AF271"/>
    <mergeCell ref="AG271:AH271"/>
    <mergeCell ref="U272:AB272"/>
    <mergeCell ref="AE272:AF272"/>
    <mergeCell ref="AG272:AH272"/>
    <mergeCell ref="U273:AB273"/>
    <mergeCell ref="AE273:AF273"/>
    <mergeCell ref="AG273:AH273"/>
    <mergeCell ref="T266:AD266"/>
    <mergeCell ref="AE266:AK266"/>
    <mergeCell ref="U269:AB269"/>
    <mergeCell ref="AE269:AF269"/>
    <mergeCell ref="AG269:AH269"/>
    <mergeCell ref="AI269:AJ269"/>
    <mergeCell ref="U270:AB270"/>
    <mergeCell ref="AE270:AF270"/>
    <mergeCell ref="AG270:AH270"/>
    <mergeCell ref="U249:AI249"/>
    <mergeCell ref="T258:AK258"/>
    <mergeCell ref="T259:AK259"/>
    <mergeCell ref="T260:AK260"/>
    <mergeCell ref="AG262:AH262"/>
    <mergeCell ref="AI262:AK262"/>
    <mergeCell ref="T263:AK263"/>
    <mergeCell ref="T265:AD265"/>
    <mergeCell ref="AE265:AK265"/>
    <mergeCell ref="AI267:AK268"/>
    <mergeCell ref="U244:X244"/>
    <mergeCell ref="Y244:AC244"/>
    <mergeCell ref="AD244:AH247"/>
    <mergeCell ref="U245:X245"/>
    <mergeCell ref="Y245:AC245"/>
    <mergeCell ref="U246:X246"/>
    <mergeCell ref="Y246:AC246"/>
    <mergeCell ref="U247:X247"/>
    <mergeCell ref="Y247:AC247"/>
    <mergeCell ref="U239:AB239"/>
    <mergeCell ref="AE239:AF239"/>
    <mergeCell ref="AG239:AH239"/>
    <mergeCell ref="U240:AB240"/>
    <mergeCell ref="AE240:AF240"/>
    <mergeCell ref="AG240:AH240"/>
    <mergeCell ref="U241:AB241"/>
    <mergeCell ref="AE241:AF241"/>
    <mergeCell ref="AG241:AH241"/>
    <mergeCell ref="T234:AD234"/>
    <mergeCell ref="AE234:AK234"/>
    <mergeCell ref="U237:AB237"/>
    <mergeCell ref="AE237:AF237"/>
    <mergeCell ref="AG237:AH237"/>
    <mergeCell ref="AI237:AJ237"/>
    <mergeCell ref="U238:AB238"/>
    <mergeCell ref="AE238:AF238"/>
    <mergeCell ref="AG238:AH238"/>
    <mergeCell ref="U217:AI217"/>
    <mergeCell ref="T226:AK226"/>
    <mergeCell ref="T227:AK227"/>
    <mergeCell ref="T228:AK228"/>
    <mergeCell ref="AG230:AH230"/>
    <mergeCell ref="AI230:AK230"/>
    <mergeCell ref="T231:AK231"/>
    <mergeCell ref="T233:AD233"/>
    <mergeCell ref="AE233:AK233"/>
    <mergeCell ref="AI235:AK236"/>
    <mergeCell ref="U212:X212"/>
    <mergeCell ref="Y212:AC212"/>
    <mergeCell ref="AD212:AH215"/>
    <mergeCell ref="U213:X213"/>
    <mergeCell ref="Y213:AC213"/>
    <mergeCell ref="U214:X214"/>
    <mergeCell ref="Y214:AC214"/>
    <mergeCell ref="U215:X215"/>
    <mergeCell ref="Y215:AC215"/>
    <mergeCell ref="U207:AB207"/>
    <mergeCell ref="AE207:AF207"/>
    <mergeCell ref="AG207:AH207"/>
    <mergeCell ref="U208:AB208"/>
    <mergeCell ref="AE208:AF208"/>
    <mergeCell ref="AG208:AH208"/>
    <mergeCell ref="U209:AB209"/>
    <mergeCell ref="AE209:AF209"/>
    <mergeCell ref="AG209:AH209"/>
    <mergeCell ref="T202:AD202"/>
    <mergeCell ref="AE202:AK202"/>
    <mergeCell ref="U205:AB205"/>
    <mergeCell ref="AE205:AF205"/>
    <mergeCell ref="AG205:AH205"/>
    <mergeCell ref="AI205:AJ205"/>
    <mergeCell ref="U206:AB206"/>
    <mergeCell ref="AE206:AF206"/>
    <mergeCell ref="AG206:AH206"/>
    <mergeCell ref="U185:AI185"/>
    <mergeCell ref="T194:AK194"/>
    <mergeCell ref="T195:AK195"/>
    <mergeCell ref="T196:AK196"/>
    <mergeCell ref="AG198:AH198"/>
    <mergeCell ref="AI198:AK198"/>
    <mergeCell ref="T199:AK199"/>
    <mergeCell ref="T201:AD201"/>
    <mergeCell ref="AE201:AK201"/>
    <mergeCell ref="AI203:AK204"/>
    <mergeCell ref="U180:X180"/>
    <mergeCell ref="Y180:AC180"/>
    <mergeCell ref="AD180:AH183"/>
    <mergeCell ref="U181:X181"/>
    <mergeCell ref="Y181:AC181"/>
    <mergeCell ref="U182:X182"/>
    <mergeCell ref="Y182:AC182"/>
    <mergeCell ref="U183:X183"/>
    <mergeCell ref="Y183:AC183"/>
    <mergeCell ref="U175:AB175"/>
    <mergeCell ref="AE175:AF175"/>
    <mergeCell ref="AG175:AH175"/>
    <mergeCell ref="U176:AB176"/>
    <mergeCell ref="AE176:AF176"/>
    <mergeCell ref="AG176:AH176"/>
    <mergeCell ref="U177:AB177"/>
    <mergeCell ref="AE177:AF177"/>
    <mergeCell ref="AG177:AH177"/>
    <mergeCell ref="T170:AD170"/>
    <mergeCell ref="AE170:AK170"/>
    <mergeCell ref="U173:AB173"/>
    <mergeCell ref="AE173:AF173"/>
    <mergeCell ref="AG173:AH173"/>
    <mergeCell ref="AI173:AJ173"/>
    <mergeCell ref="U174:AB174"/>
    <mergeCell ref="AE174:AF174"/>
    <mergeCell ref="AG174:AH174"/>
    <mergeCell ref="U153:AI153"/>
    <mergeCell ref="T162:AK162"/>
    <mergeCell ref="T163:AK163"/>
    <mergeCell ref="T164:AK164"/>
    <mergeCell ref="AG166:AH166"/>
    <mergeCell ref="AI166:AK166"/>
    <mergeCell ref="T167:AK167"/>
    <mergeCell ref="T169:AD169"/>
    <mergeCell ref="AE169:AK169"/>
    <mergeCell ref="AI171:AK172"/>
    <mergeCell ref="U148:X148"/>
    <mergeCell ref="Y148:AC148"/>
    <mergeCell ref="AD148:AH151"/>
    <mergeCell ref="U149:X149"/>
    <mergeCell ref="Y149:AC149"/>
    <mergeCell ref="U150:X150"/>
    <mergeCell ref="Y150:AC150"/>
    <mergeCell ref="U151:X151"/>
    <mergeCell ref="Y151:AC151"/>
    <mergeCell ref="U143:AB143"/>
    <mergeCell ref="AE143:AF143"/>
    <mergeCell ref="AG143:AH143"/>
    <mergeCell ref="U144:AB144"/>
    <mergeCell ref="AE144:AF144"/>
    <mergeCell ref="AG144:AH144"/>
    <mergeCell ref="U145:AB145"/>
    <mergeCell ref="AE145:AF145"/>
    <mergeCell ref="AG145:AH145"/>
    <mergeCell ref="T138:AD138"/>
    <mergeCell ref="AE138:AK138"/>
    <mergeCell ref="U141:AB141"/>
    <mergeCell ref="AE141:AF141"/>
    <mergeCell ref="AG141:AH141"/>
    <mergeCell ref="AI141:AJ141"/>
    <mergeCell ref="U142:AB142"/>
    <mergeCell ref="AE142:AF142"/>
    <mergeCell ref="AG142:AH142"/>
    <mergeCell ref="U121:AI121"/>
    <mergeCell ref="T130:AK130"/>
    <mergeCell ref="T131:AK131"/>
    <mergeCell ref="T132:AK132"/>
    <mergeCell ref="AG134:AH134"/>
    <mergeCell ref="AI134:AK134"/>
    <mergeCell ref="T135:AK135"/>
    <mergeCell ref="T137:AD137"/>
    <mergeCell ref="AE137:AK137"/>
    <mergeCell ref="AI139:AK140"/>
    <mergeCell ref="U116:X116"/>
    <mergeCell ref="Y116:AC116"/>
    <mergeCell ref="AD116:AH119"/>
    <mergeCell ref="U117:X117"/>
    <mergeCell ref="Y117:AC117"/>
    <mergeCell ref="U118:X118"/>
    <mergeCell ref="Y118:AC118"/>
    <mergeCell ref="U119:X119"/>
    <mergeCell ref="Y119:AC119"/>
    <mergeCell ref="U111:AB111"/>
    <mergeCell ref="AE111:AF111"/>
    <mergeCell ref="AG111:AH111"/>
    <mergeCell ref="U112:AB112"/>
    <mergeCell ref="AE112:AF112"/>
    <mergeCell ref="AG112:AH112"/>
    <mergeCell ref="U113:AB113"/>
    <mergeCell ref="AE113:AF113"/>
    <mergeCell ref="AG113:AH113"/>
    <mergeCell ref="T106:AD106"/>
    <mergeCell ref="AE106:AK106"/>
    <mergeCell ref="U109:AB109"/>
    <mergeCell ref="AE109:AF109"/>
    <mergeCell ref="AG109:AH109"/>
    <mergeCell ref="AI109:AJ109"/>
    <mergeCell ref="U110:AB110"/>
    <mergeCell ref="AE110:AF110"/>
    <mergeCell ref="AG110:AH110"/>
    <mergeCell ref="U89:AI89"/>
    <mergeCell ref="T98:AK98"/>
    <mergeCell ref="T99:AK99"/>
    <mergeCell ref="T100:AK100"/>
    <mergeCell ref="AG102:AH102"/>
    <mergeCell ref="AI102:AK102"/>
    <mergeCell ref="T103:AK103"/>
    <mergeCell ref="T105:AD105"/>
    <mergeCell ref="AE105:AK105"/>
    <mergeCell ref="AI107:AK108"/>
    <mergeCell ref="U84:X84"/>
    <mergeCell ref="Y84:AC84"/>
    <mergeCell ref="AD84:AH87"/>
    <mergeCell ref="U85:X85"/>
    <mergeCell ref="Y85:AC85"/>
    <mergeCell ref="U86:X86"/>
    <mergeCell ref="Y86:AC86"/>
    <mergeCell ref="U87:X87"/>
    <mergeCell ref="Y87:AC87"/>
    <mergeCell ref="U79:AB79"/>
    <mergeCell ref="AE79:AF79"/>
    <mergeCell ref="AG79:AH79"/>
    <mergeCell ref="U80:AB80"/>
    <mergeCell ref="AE80:AF80"/>
    <mergeCell ref="AG80:AH80"/>
    <mergeCell ref="U81:AB81"/>
    <mergeCell ref="AE81:AF81"/>
    <mergeCell ref="AG81:AH81"/>
    <mergeCell ref="AE49:AF49"/>
    <mergeCell ref="AG49:AH49"/>
    <mergeCell ref="T74:AD74"/>
    <mergeCell ref="AE74:AK74"/>
    <mergeCell ref="U77:AB77"/>
    <mergeCell ref="AE77:AF77"/>
    <mergeCell ref="AG77:AH77"/>
    <mergeCell ref="AI77:AJ77"/>
    <mergeCell ref="U78:AB78"/>
    <mergeCell ref="AE78:AF78"/>
    <mergeCell ref="AG78:AH78"/>
    <mergeCell ref="U57:AI57"/>
    <mergeCell ref="T66:AK66"/>
    <mergeCell ref="T67:AK67"/>
    <mergeCell ref="T68:AK68"/>
    <mergeCell ref="AG70:AH70"/>
    <mergeCell ref="AI70:AK70"/>
    <mergeCell ref="T71:AK71"/>
    <mergeCell ref="T73:AD73"/>
    <mergeCell ref="AE73:AK73"/>
    <mergeCell ref="U45:AB45"/>
    <mergeCell ref="AE45:AF45"/>
    <mergeCell ref="AG45:AH45"/>
    <mergeCell ref="AI45:AJ45"/>
    <mergeCell ref="U46:AB46"/>
    <mergeCell ref="AE46:AF46"/>
    <mergeCell ref="AG46:AH46"/>
    <mergeCell ref="U25:AI25"/>
    <mergeCell ref="T34:AK34"/>
    <mergeCell ref="T35:AK35"/>
    <mergeCell ref="T36:AK36"/>
    <mergeCell ref="AG38:AH38"/>
    <mergeCell ref="AI38:AK38"/>
    <mergeCell ref="T39:AK39"/>
    <mergeCell ref="T41:AD41"/>
    <mergeCell ref="AE41:AK41"/>
    <mergeCell ref="U52:X52"/>
    <mergeCell ref="Y52:AC52"/>
    <mergeCell ref="AD52:AH55"/>
    <mergeCell ref="U53:X53"/>
    <mergeCell ref="Y53:AC53"/>
    <mergeCell ref="U54:X54"/>
    <mergeCell ref="Y54:AC54"/>
    <mergeCell ref="U55:X55"/>
    <mergeCell ref="Y55:AC55"/>
    <mergeCell ref="U47:AB47"/>
    <mergeCell ref="AE47:AF47"/>
    <mergeCell ref="AG47:AH47"/>
    <mergeCell ref="U48:AB48"/>
    <mergeCell ref="AE48:AF48"/>
    <mergeCell ref="AG48:AH48"/>
    <mergeCell ref="U49:AB49"/>
    <mergeCell ref="U16:AB16"/>
    <mergeCell ref="AE16:AF16"/>
    <mergeCell ref="AG16:AH16"/>
    <mergeCell ref="U17:AB17"/>
    <mergeCell ref="AE17:AF17"/>
    <mergeCell ref="AG17:AH17"/>
    <mergeCell ref="U20:X20"/>
    <mergeCell ref="Y20:AC20"/>
    <mergeCell ref="AD20:AH23"/>
    <mergeCell ref="U21:X21"/>
    <mergeCell ref="Y21:AC21"/>
    <mergeCell ref="U22:X22"/>
    <mergeCell ref="Y22:AC22"/>
    <mergeCell ref="U23:X23"/>
    <mergeCell ref="Y23:AC23"/>
    <mergeCell ref="T42:AD42"/>
    <mergeCell ref="AE42:AK42"/>
    <mergeCell ref="U13:AB13"/>
    <mergeCell ref="AE13:AF13"/>
    <mergeCell ref="AG13:AH13"/>
    <mergeCell ref="AI13:AJ13"/>
    <mergeCell ref="U14:AB14"/>
    <mergeCell ref="AE14:AF14"/>
    <mergeCell ref="AG14:AH14"/>
    <mergeCell ref="U15:AB15"/>
    <mergeCell ref="AE15:AF15"/>
    <mergeCell ref="AG15:AH15"/>
    <mergeCell ref="T2:AK2"/>
    <mergeCell ref="T3:AK3"/>
    <mergeCell ref="T4:AK4"/>
    <mergeCell ref="AG6:AH6"/>
    <mergeCell ref="AI6:AK6"/>
    <mergeCell ref="T7:AK7"/>
    <mergeCell ref="T9:AD9"/>
    <mergeCell ref="AE9:AK9"/>
    <mergeCell ref="T10:AD10"/>
    <mergeCell ref="AE10:AK10"/>
    <mergeCell ref="AI11:AK12"/>
    <mergeCell ref="B761:P761"/>
    <mergeCell ref="B756:E756"/>
    <mergeCell ref="F756:J756"/>
    <mergeCell ref="K756:O759"/>
    <mergeCell ref="B757:E757"/>
    <mergeCell ref="F757:J757"/>
    <mergeCell ref="B758:E758"/>
    <mergeCell ref="F758:J758"/>
    <mergeCell ref="B759:E759"/>
    <mergeCell ref="F759:J759"/>
    <mergeCell ref="B751:I751"/>
    <mergeCell ref="L751:M751"/>
    <mergeCell ref="N751:O751"/>
    <mergeCell ref="B752:I752"/>
    <mergeCell ref="L752:M752"/>
    <mergeCell ref="N752:O752"/>
    <mergeCell ref="B753:I753"/>
    <mergeCell ref="L753:M753"/>
    <mergeCell ref="N753:O753"/>
    <mergeCell ref="A746:K746"/>
    <mergeCell ref="L746:R746"/>
    <mergeCell ref="B749:I749"/>
    <mergeCell ref="L749:M749"/>
    <mergeCell ref="N749:O749"/>
    <mergeCell ref="P749:Q749"/>
    <mergeCell ref="B750:I750"/>
    <mergeCell ref="L750:M750"/>
    <mergeCell ref="N750:O750"/>
    <mergeCell ref="B729:P729"/>
    <mergeCell ref="A738:R738"/>
    <mergeCell ref="A739:R739"/>
    <mergeCell ref="A740:R740"/>
    <mergeCell ref="N742:O742"/>
    <mergeCell ref="P742:R742"/>
    <mergeCell ref="A743:R743"/>
    <mergeCell ref="A745:K745"/>
    <mergeCell ref="L745:R745"/>
    <mergeCell ref="P747:R748"/>
    <mergeCell ref="B724:E724"/>
    <mergeCell ref="F724:J724"/>
    <mergeCell ref="K724:O727"/>
    <mergeCell ref="B725:E725"/>
    <mergeCell ref="F725:J725"/>
    <mergeCell ref="B726:E726"/>
    <mergeCell ref="F726:J726"/>
    <mergeCell ref="B727:E727"/>
    <mergeCell ref="F727:J727"/>
    <mergeCell ref="B719:I719"/>
    <mergeCell ref="L719:M719"/>
    <mergeCell ref="N719:O719"/>
    <mergeCell ref="B720:I720"/>
    <mergeCell ref="L720:M720"/>
    <mergeCell ref="N720:O720"/>
    <mergeCell ref="B721:I721"/>
    <mergeCell ref="L721:M721"/>
    <mergeCell ref="N721:O721"/>
    <mergeCell ref="A714:K714"/>
    <mergeCell ref="L714:R714"/>
    <mergeCell ref="B717:I717"/>
    <mergeCell ref="L717:M717"/>
    <mergeCell ref="N717:O717"/>
    <mergeCell ref="P717:Q717"/>
    <mergeCell ref="B718:I718"/>
    <mergeCell ref="L718:M718"/>
    <mergeCell ref="N718:O718"/>
    <mergeCell ref="B697:P697"/>
    <mergeCell ref="A706:R706"/>
    <mergeCell ref="A707:R707"/>
    <mergeCell ref="A708:R708"/>
    <mergeCell ref="N710:O710"/>
    <mergeCell ref="P710:R710"/>
    <mergeCell ref="A711:R711"/>
    <mergeCell ref="A713:K713"/>
    <mergeCell ref="L713:R713"/>
    <mergeCell ref="P715:R716"/>
    <mergeCell ref="F661:J661"/>
    <mergeCell ref="P683:R684"/>
    <mergeCell ref="B689:I689"/>
    <mergeCell ref="L689:M689"/>
    <mergeCell ref="N689:O689"/>
    <mergeCell ref="B692:E692"/>
    <mergeCell ref="F692:J692"/>
    <mergeCell ref="K692:O695"/>
    <mergeCell ref="B693:E693"/>
    <mergeCell ref="F693:J693"/>
    <mergeCell ref="B694:E694"/>
    <mergeCell ref="F694:J694"/>
    <mergeCell ref="B695:E695"/>
    <mergeCell ref="F695:J695"/>
    <mergeCell ref="B686:I686"/>
    <mergeCell ref="L686:M686"/>
    <mergeCell ref="N686:O686"/>
    <mergeCell ref="B687:I687"/>
    <mergeCell ref="L687:M687"/>
    <mergeCell ref="N687:O687"/>
    <mergeCell ref="B688:I688"/>
    <mergeCell ref="L688:M688"/>
    <mergeCell ref="N688:O688"/>
    <mergeCell ref="A647:R647"/>
    <mergeCell ref="P651:R652"/>
    <mergeCell ref="N646:O646"/>
    <mergeCell ref="N655:O655"/>
    <mergeCell ref="B656:I656"/>
    <mergeCell ref="B560:I560"/>
    <mergeCell ref="B657:I657"/>
    <mergeCell ref="L657:M657"/>
    <mergeCell ref="N657:O657"/>
    <mergeCell ref="A681:K681"/>
    <mergeCell ref="L681:R681"/>
    <mergeCell ref="A682:K682"/>
    <mergeCell ref="L682:R682"/>
    <mergeCell ref="B685:I685"/>
    <mergeCell ref="L685:M685"/>
    <mergeCell ref="N685:O685"/>
    <mergeCell ref="P685:Q685"/>
    <mergeCell ref="B663:E663"/>
    <mergeCell ref="F663:J663"/>
    <mergeCell ref="N678:O678"/>
    <mergeCell ref="A676:R676"/>
    <mergeCell ref="P678:R678"/>
    <mergeCell ref="A679:R679"/>
    <mergeCell ref="B665:P665"/>
    <mergeCell ref="A674:R674"/>
    <mergeCell ref="A675:R675"/>
    <mergeCell ref="B660:E660"/>
    <mergeCell ref="F660:J660"/>
    <mergeCell ref="K660:O663"/>
    <mergeCell ref="B662:E662"/>
    <mergeCell ref="F662:J662"/>
    <mergeCell ref="B661:E661"/>
    <mergeCell ref="F503:J503"/>
    <mergeCell ref="B495:I495"/>
    <mergeCell ref="L495:M495"/>
    <mergeCell ref="A521:K521"/>
    <mergeCell ref="P486:R486"/>
    <mergeCell ref="A489:K489"/>
    <mergeCell ref="B561:I561"/>
    <mergeCell ref="L561:M561"/>
    <mergeCell ref="N561:O561"/>
    <mergeCell ref="L558:M558"/>
    <mergeCell ref="N558:O558"/>
    <mergeCell ref="P555:R556"/>
    <mergeCell ref="L656:M656"/>
    <mergeCell ref="N656:O656"/>
    <mergeCell ref="B654:I654"/>
    <mergeCell ref="L654:M654"/>
    <mergeCell ref="N654:O654"/>
    <mergeCell ref="B655:I655"/>
    <mergeCell ref="L655:M655"/>
    <mergeCell ref="B633:P633"/>
    <mergeCell ref="A642:R642"/>
    <mergeCell ref="A643:R643"/>
    <mergeCell ref="A644:R644"/>
    <mergeCell ref="P646:R646"/>
    <mergeCell ref="B653:I653"/>
    <mergeCell ref="L653:M653"/>
    <mergeCell ref="N653:O653"/>
    <mergeCell ref="P653:Q653"/>
    <mergeCell ref="A649:K649"/>
    <mergeCell ref="L649:R649"/>
    <mergeCell ref="A650:K650"/>
    <mergeCell ref="L650:R650"/>
    <mergeCell ref="B209:I209"/>
    <mergeCell ref="K276:O279"/>
    <mergeCell ref="A323:R323"/>
    <mergeCell ref="A324:R324"/>
    <mergeCell ref="F340:J340"/>
    <mergeCell ref="K340:O343"/>
    <mergeCell ref="B341:E341"/>
    <mergeCell ref="F341:J341"/>
    <mergeCell ref="B342:E342"/>
    <mergeCell ref="F342:J342"/>
    <mergeCell ref="A330:K330"/>
    <mergeCell ref="L330:R330"/>
    <mergeCell ref="B333:I333"/>
    <mergeCell ref="L333:M333"/>
    <mergeCell ref="N333:O333"/>
    <mergeCell ref="P333:Q333"/>
    <mergeCell ref="B343:E343"/>
    <mergeCell ref="F343:J343"/>
    <mergeCell ref="L336:M336"/>
    <mergeCell ref="N336:O336"/>
    <mergeCell ref="B340:E340"/>
    <mergeCell ref="L329:R329"/>
    <mergeCell ref="B313:P313"/>
    <mergeCell ref="A329:K329"/>
    <mergeCell ref="B212:E212"/>
    <mergeCell ref="A231:R231"/>
    <mergeCell ref="A233:K233"/>
    <mergeCell ref="B215:E215"/>
    <mergeCell ref="F215:J215"/>
    <mergeCell ref="P235:R236"/>
    <mergeCell ref="A298:K298"/>
    <mergeCell ref="L298:R298"/>
    <mergeCell ref="B278:E278"/>
    <mergeCell ref="F278:J278"/>
    <mergeCell ref="L489:R489"/>
    <mergeCell ref="A490:K490"/>
    <mergeCell ref="L490:R490"/>
    <mergeCell ref="A519:R519"/>
    <mergeCell ref="L493:M493"/>
    <mergeCell ref="B461:I461"/>
    <mergeCell ref="L461:M461"/>
    <mergeCell ref="B365:I365"/>
    <mergeCell ref="L465:M465"/>
    <mergeCell ref="F471:J471"/>
    <mergeCell ref="P461:Q461"/>
    <mergeCell ref="B462:I462"/>
    <mergeCell ref="A388:R388"/>
    <mergeCell ref="N390:O390"/>
    <mergeCell ref="B377:P377"/>
    <mergeCell ref="F374:J374"/>
    <mergeCell ref="B375:E375"/>
    <mergeCell ref="F375:J375"/>
    <mergeCell ref="A451:R451"/>
    <mergeCell ref="A452:R452"/>
    <mergeCell ref="N454:O454"/>
    <mergeCell ref="B372:E372"/>
    <mergeCell ref="B303:I303"/>
    <mergeCell ref="A322:R322"/>
    <mergeCell ref="B279:E279"/>
    <mergeCell ref="F279:J279"/>
    <mergeCell ref="L365:M365"/>
    <mergeCell ref="N365:O365"/>
    <mergeCell ref="L302:M302"/>
    <mergeCell ref="N302:O302"/>
    <mergeCell ref="L207:M207"/>
    <mergeCell ref="N207:O207"/>
    <mergeCell ref="B175:I175"/>
    <mergeCell ref="L175:M175"/>
    <mergeCell ref="B176:I176"/>
    <mergeCell ref="L176:M176"/>
    <mergeCell ref="N176:O176"/>
    <mergeCell ref="B185:P185"/>
    <mergeCell ref="A194:R194"/>
    <mergeCell ref="A195:R195"/>
    <mergeCell ref="A196:R196"/>
    <mergeCell ref="P198:R198"/>
    <mergeCell ref="B208:I208"/>
    <mergeCell ref="L208:M208"/>
    <mergeCell ref="N208:O208"/>
    <mergeCell ref="F151:J151"/>
    <mergeCell ref="B153:P153"/>
    <mergeCell ref="N166:O166"/>
    <mergeCell ref="L79:M79"/>
    <mergeCell ref="N79:O79"/>
    <mergeCell ref="L109:M109"/>
    <mergeCell ref="A199:R199"/>
    <mergeCell ref="A201:K201"/>
    <mergeCell ref="L201:R201"/>
    <mergeCell ref="A202:K202"/>
    <mergeCell ref="L202:R202"/>
    <mergeCell ref="B177:I177"/>
    <mergeCell ref="L177:M177"/>
    <mergeCell ref="N177:O177"/>
    <mergeCell ref="B180:E180"/>
    <mergeCell ref="F180:J180"/>
    <mergeCell ref="K180:O183"/>
    <mergeCell ref="B181:E181"/>
    <mergeCell ref="F181:J181"/>
    <mergeCell ref="B182:E182"/>
    <mergeCell ref="F182:J182"/>
    <mergeCell ref="B183:E183"/>
    <mergeCell ref="F183:J183"/>
    <mergeCell ref="N198:O198"/>
    <mergeCell ref="B143:I143"/>
    <mergeCell ref="L143:M143"/>
    <mergeCell ref="N143:O143"/>
    <mergeCell ref="B144:I144"/>
    <mergeCell ref="A164:R164"/>
    <mergeCell ref="P166:R166"/>
    <mergeCell ref="A167:R167"/>
    <mergeCell ref="F149:J149"/>
    <mergeCell ref="B150:E150"/>
    <mergeCell ref="F150:J150"/>
    <mergeCell ref="B151:E151"/>
    <mergeCell ref="A68:R68"/>
    <mergeCell ref="N70:O70"/>
    <mergeCell ref="P70:R70"/>
    <mergeCell ref="A71:R71"/>
    <mergeCell ref="A73:K73"/>
    <mergeCell ref="L73:R73"/>
    <mergeCell ref="A74:K74"/>
    <mergeCell ref="L74:R74"/>
    <mergeCell ref="P102:R102"/>
    <mergeCell ref="A103:R103"/>
    <mergeCell ref="A105:K105"/>
    <mergeCell ref="L105:R105"/>
    <mergeCell ref="A99:R99"/>
    <mergeCell ref="B81:I81"/>
    <mergeCell ref="L81:M81"/>
    <mergeCell ref="N81:O81"/>
    <mergeCell ref="B84:E84"/>
    <mergeCell ref="F84:J84"/>
    <mergeCell ref="K84:O87"/>
    <mergeCell ref="L80:M80"/>
    <mergeCell ref="N80:O80"/>
    <mergeCell ref="B85:E85"/>
    <mergeCell ref="F85:J85"/>
    <mergeCell ref="B86:E86"/>
    <mergeCell ref="F86:J86"/>
    <mergeCell ref="B87:E87"/>
    <mergeCell ref="F87:J87"/>
    <mergeCell ref="B80:I80"/>
    <mergeCell ref="B78:I78"/>
    <mergeCell ref="L78:M78"/>
    <mergeCell ref="N78:O78"/>
    <mergeCell ref="B79:I79"/>
    <mergeCell ref="L141:M141"/>
    <mergeCell ref="N141:O141"/>
    <mergeCell ref="P141:Q141"/>
    <mergeCell ref="B142:I142"/>
    <mergeCell ref="N144:O144"/>
    <mergeCell ref="B145:I145"/>
    <mergeCell ref="L145:M145"/>
    <mergeCell ref="N145:O145"/>
    <mergeCell ref="B148:E148"/>
    <mergeCell ref="F148:J148"/>
    <mergeCell ref="N206:O206"/>
    <mergeCell ref="B207:I207"/>
    <mergeCell ref="L142:M142"/>
    <mergeCell ref="N142:O142"/>
    <mergeCell ref="B271:I271"/>
    <mergeCell ref="A169:K169"/>
    <mergeCell ref="L169:R169"/>
    <mergeCell ref="P173:Q173"/>
    <mergeCell ref="P171:R172"/>
    <mergeCell ref="K148:O151"/>
    <mergeCell ref="B149:E149"/>
    <mergeCell ref="P237:Q237"/>
    <mergeCell ref="B249:P249"/>
    <mergeCell ref="A258:R258"/>
    <mergeCell ref="A259:R259"/>
    <mergeCell ref="A260:R260"/>
    <mergeCell ref="N262:O262"/>
    <mergeCell ref="P262:R262"/>
    <mergeCell ref="A263:R263"/>
    <mergeCell ref="A265:K265"/>
    <mergeCell ref="L209:M209"/>
    <mergeCell ref="N209:O209"/>
    <mergeCell ref="P139:R140"/>
    <mergeCell ref="B121:P121"/>
    <mergeCell ref="A130:R130"/>
    <mergeCell ref="A131:R131"/>
    <mergeCell ref="A132:R132"/>
    <mergeCell ref="N134:O134"/>
    <mergeCell ref="N77:O77"/>
    <mergeCell ref="P77:Q77"/>
    <mergeCell ref="A170:K170"/>
    <mergeCell ref="L170:R170"/>
    <mergeCell ref="B173:I173"/>
    <mergeCell ref="L173:M173"/>
    <mergeCell ref="N173:O173"/>
    <mergeCell ref="L266:R266"/>
    <mergeCell ref="B269:I269"/>
    <mergeCell ref="L269:M269"/>
    <mergeCell ref="N269:O269"/>
    <mergeCell ref="P269:Q269"/>
    <mergeCell ref="P134:R134"/>
    <mergeCell ref="A135:R135"/>
    <mergeCell ref="A137:K137"/>
    <mergeCell ref="L137:R137"/>
    <mergeCell ref="B109:I109"/>
    <mergeCell ref="A106:K106"/>
    <mergeCell ref="L106:R106"/>
    <mergeCell ref="B77:I77"/>
    <mergeCell ref="L77:M77"/>
    <mergeCell ref="B89:P89"/>
    <mergeCell ref="A98:R98"/>
    <mergeCell ref="A100:R100"/>
    <mergeCell ref="N102:O102"/>
    <mergeCell ref="N109:O109"/>
    <mergeCell ref="K116:O119"/>
    <mergeCell ref="B117:E117"/>
    <mergeCell ref="F117:J117"/>
    <mergeCell ref="B118:E118"/>
    <mergeCell ref="F118:J118"/>
    <mergeCell ref="B119:E119"/>
    <mergeCell ref="F119:J119"/>
    <mergeCell ref="A2:R2"/>
    <mergeCell ref="A3:R3"/>
    <mergeCell ref="A9:K9"/>
    <mergeCell ref="L14:M14"/>
    <mergeCell ref="L15:M15"/>
    <mergeCell ref="L16:M16"/>
    <mergeCell ref="L17:M17"/>
    <mergeCell ref="B14:I14"/>
    <mergeCell ref="B15:I15"/>
    <mergeCell ref="B16:I16"/>
    <mergeCell ref="B17:I17"/>
    <mergeCell ref="L13:M13"/>
    <mergeCell ref="A7:R7"/>
    <mergeCell ref="L9:R9"/>
    <mergeCell ref="L10:R10"/>
    <mergeCell ref="N6:O6"/>
    <mergeCell ref="B52:E52"/>
    <mergeCell ref="F52:J52"/>
    <mergeCell ref="K52:O55"/>
    <mergeCell ref="B53:E53"/>
    <mergeCell ref="F53:J53"/>
    <mergeCell ref="B54:E54"/>
    <mergeCell ref="B57:P57"/>
    <mergeCell ref="A66:R66"/>
    <mergeCell ref="A67:R67"/>
    <mergeCell ref="N16:O16"/>
    <mergeCell ref="N17:O17"/>
    <mergeCell ref="A4:R4"/>
    <mergeCell ref="B13:I13"/>
    <mergeCell ref="P6:R6"/>
    <mergeCell ref="P11:R12"/>
    <mergeCell ref="L41:R41"/>
    <mergeCell ref="P13:Q13"/>
    <mergeCell ref="N13:O13"/>
    <mergeCell ref="N14:O14"/>
    <mergeCell ref="N15:O15"/>
    <mergeCell ref="A10:K10"/>
    <mergeCell ref="B25:P25"/>
    <mergeCell ref="K20:O23"/>
    <mergeCell ref="F20:J20"/>
    <mergeCell ref="F21:J21"/>
    <mergeCell ref="F22:J22"/>
    <mergeCell ref="F23:J23"/>
    <mergeCell ref="N38:O38"/>
    <mergeCell ref="L144:M144"/>
    <mergeCell ref="N175:O175"/>
    <mergeCell ref="B47:I47"/>
    <mergeCell ref="N46:O46"/>
    <mergeCell ref="L46:M46"/>
    <mergeCell ref="B46:I46"/>
    <mergeCell ref="P45:Q45"/>
    <mergeCell ref="N45:O45"/>
    <mergeCell ref="A34:R34"/>
    <mergeCell ref="A35:R35"/>
    <mergeCell ref="A36:R36"/>
    <mergeCell ref="B20:E20"/>
    <mergeCell ref="B21:E21"/>
    <mergeCell ref="L45:M45"/>
    <mergeCell ref="B45:I45"/>
    <mergeCell ref="P38:R38"/>
    <mergeCell ref="A39:R39"/>
    <mergeCell ref="A41:K41"/>
    <mergeCell ref="L47:M47"/>
    <mergeCell ref="N47:O47"/>
    <mergeCell ref="L42:R42"/>
    <mergeCell ref="A42:K42"/>
    <mergeCell ref="P43:R44"/>
    <mergeCell ref="P109:Q109"/>
    <mergeCell ref="B112:I112"/>
    <mergeCell ref="L112:M112"/>
    <mergeCell ref="N112:O112"/>
    <mergeCell ref="B113:I113"/>
    <mergeCell ref="L113:M113"/>
    <mergeCell ref="N113:O113"/>
    <mergeCell ref="B116:E116"/>
    <mergeCell ref="F116:J116"/>
    <mergeCell ref="B237:I237"/>
    <mergeCell ref="B273:I273"/>
    <mergeCell ref="B241:I241"/>
    <mergeCell ref="B48:I48"/>
    <mergeCell ref="L48:M48"/>
    <mergeCell ref="N48:O48"/>
    <mergeCell ref="B49:I49"/>
    <mergeCell ref="L49:M49"/>
    <mergeCell ref="N49:O49"/>
    <mergeCell ref="B270:I270"/>
    <mergeCell ref="L270:M270"/>
    <mergeCell ref="N270:O270"/>
    <mergeCell ref="A162:R162"/>
    <mergeCell ref="A163:R163"/>
    <mergeCell ref="B174:I174"/>
    <mergeCell ref="L174:M174"/>
    <mergeCell ref="N174:O174"/>
    <mergeCell ref="B110:I110"/>
    <mergeCell ref="L110:M110"/>
    <mergeCell ref="N110:O110"/>
    <mergeCell ref="B111:I111"/>
    <mergeCell ref="L111:M111"/>
    <mergeCell ref="N111:O111"/>
    <mergeCell ref="A138:K138"/>
    <mergeCell ref="L138:R138"/>
    <mergeCell ref="B141:I141"/>
    <mergeCell ref="B205:I205"/>
    <mergeCell ref="L205:M205"/>
    <mergeCell ref="N205:O205"/>
    <mergeCell ref="P205:Q205"/>
    <mergeCell ref="B206:I206"/>
    <mergeCell ref="P203:R204"/>
    <mergeCell ref="B239:I239"/>
    <mergeCell ref="L239:M239"/>
    <mergeCell ref="N239:O239"/>
    <mergeCell ref="B240:I240"/>
    <mergeCell ref="L240:M240"/>
    <mergeCell ref="B217:P217"/>
    <mergeCell ref="A234:K234"/>
    <mergeCell ref="L234:R234"/>
    <mergeCell ref="B281:P281"/>
    <mergeCell ref="L273:M273"/>
    <mergeCell ref="N273:O273"/>
    <mergeCell ref="B276:E276"/>
    <mergeCell ref="F276:J276"/>
    <mergeCell ref="A227:R227"/>
    <mergeCell ref="A297:K297"/>
    <mergeCell ref="L297:R297"/>
    <mergeCell ref="N240:O240"/>
    <mergeCell ref="A228:R228"/>
    <mergeCell ref="N230:O230"/>
    <mergeCell ref="P230:R230"/>
    <mergeCell ref="L233:R233"/>
    <mergeCell ref="B238:I238"/>
    <mergeCell ref="L238:M238"/>
    <mergeCell ref="N238:O238"/>
    <mergeCell ref="L237:M237"/>
    <mergeCell ref="N237:O237"/>
    <mergeCell ref="A266:K266"/>
    <mergeCell ref="L265:R265"/>
    <mergeCell ref="B244:E244"/>
    <mergeCell ref="F244:J244"/>
    <mergeCell ref="K244:O247"/>
    <mergeCell ref="B245:E245"/>
    <mergeCell ref="F245:J245"/>
    <mergeCell ref="B246:E246"/>
    <mergeCell ref="F246:J246"/>
    <mergeCell ref="B247:E247"/>
    <mergeCell ref="F247:J247"/>
    <mergeCell ref="L334:M334"/>
    <mergeCell ref="A354:R354"/>
    <mergeCell ref="L369:M369"/>
    <mergeCell ref="N369:O369"/>
    <mergeCell ref="N368:O368"/>
    <mergeCell ref="A362:K362"/>
    <mergeCell ref="L303:M303"/>
    <mergeCell ref="B334:I334"/>
    <mergeCell ref="B591:I591"/>
    <mergeCell ref="L591:M591"/>
    <mergeCell ref="P523:R524"/>
    <mergeCell ref="A546:R546"/>
    <mergeCell ref="B532:E532"/>
    <mergeCell ref="F532:J532"/>
    <mergeCell ref="F500:J500"/>
    <mergeCell ref="K500:O503"/>
    <mergeCell ref="B501:E501"/>
    <mergeCell ref="F501:J501"/>
    <mergeCell ref="B502:E502"/>
    <mergeCell ref="F502:J502"/>
    <mergeCell ref="B503:E503"/>
    <mergeCell ref="B529:I529"/>
    <mergeCell ref="A522:K522"/>
    <mergeCell ref="L522:R522"/>
    <mergeCell ref="L528:M528"/>
    <mergeCell ref="L525:M525"/>
    <mergeCell ref="A514:R514"/>
    <mergeCell ref="B505:P505"/>
    <mergeCell ref="A547:R547"/>
    <mergeCell ref="N527:O527"/>
    <mergeCell ref="L560:M560"/>
    <mergeCell ref="N560:O560"/>
    <mergeCell ref="B559:I559"/>
    <mergeCell ref="L559:M559"/>
    <mergeCell ref="N559:O559"/>
    <mergeCell ref="L557:M557"/>
    <mergeCell ref="N557:O557"/>
    <mergeCell ref="P557:Q557"/>
    <mergeCell ref="P550:R550"/>
    <mergeCell ref="A551:R551"/>
    <mergeCell ref="A548:R548"/>
    <mergeCell ref="N550:O550"/>
    <mergeCell ref="B534:E534"/>
    <mergeCell ref="F534:J534"/>
    <mergeCell ref="B557:I557"/>
    <mergeCell ref="L590:M590"/>
    <mergeCell ref="N590:O590"/>
    <mergeCell ref="L464:M464"/>
    <mergeCell ref="N464:O464"/>
    <mergeCell ref="B528:I528"/>
    <mergeCell ref="N518:O518"/>
    <mergeCell ref="F533:J533"/>
    <mergeCell ref="P525:Q525"/>
    <mergeCell ref="B526:I526"/>
    <mergeCell ref="L526:M526"/>
    <mergeCell ref="N526:O526"/>
    <mergeCell ref="B527:I527"/>
    <mergeCell ref="B537:P537"/>
    <mergeCell ref="B567:E567"/>
    <mergeCell ref="F567:J567"/>
    <mergeCell ref="F565:J565"/>
    <mergeCell ref="B566:E566"/>
    <mergeCell ref="F566:J566"/>
    <mergeCell ref="N528:O528"/>
    <mergeCell ref="B500:E500"/>
    <mergeCell ref="L529:M529"/>
    <mergeCell ref="N529:O529"/>
    <mergeCell ref="B558:I558"/>
    <mergeCell ref="P518:R518"/>
    <mergeCell ref="A553:K553"/>
    <mergeCell ref="L553:R553"/>
    <mergeCell ref="A554:K554"/>
    <mergeCell ref="L554:R554"/>
    <mergeCell ref="L496:M496"/>
    <mergeCell ref="N496:O496"/>
    <mergeCell ref="B497:I497"/>
    <mergeCell ref="L497:M497"/>
    <mergeCell ref="L241:M241"/>
    <mergeCell ref="N241:O241"/>
    <mergeCell ref="N272:O272"/>
    <mergeCell ref="L432:M432"/>
    <mergeCell ref="B337:I337"/>
    <mergeCell ref="L337:M337"/>
    <mergeCell ref="N337:O337"/>
    <mergeCell ref="L401:M401"/>
    <mergeCell ref="N401:O401"/>
    <mergeCell ref="P395:R396"/>
    <mergeCell ref="L271:M271"/>
    <mergeCell ref="N271:O271"/>
    <mergeCell ref="B272:I272"/>
    <mergeCell ref="L272:M272"/>
    <mergeCell ref="L527:M527"/>
    <mergeCell ref="B535:E535"/>
    <mergeCell ref="F535:J535"/>
    <mergeCell ref="L521:R521"/>
    <mergeCell ref="B525:I525"/>
    <mergeCell ref="N495:O495"/>
    <mergeCell ref="A515:R515"/>
    <mergeCell ref="P491:R492"/>
    <mergeCell ref="A484:R484"/>
    <mergeCell ref="B473:P473"/>
    <mergeCell ref="A482:R482"/>
    <mergeCell ref="A483:R483"/>
    <mergeCell ref="A487:R487"/>
    <mergeCell ref="K532:O535"/>
    <mergeCell ref="B533:E533"/>
    <mergeCell ref="A516:R516"/>
    <mergeCell ref="B496:I496"/>
    <mergeCell ref="N525:O525"/>
    <mergeCell ref="B596:E596"/>
    <mergeCell ref="F596:J596"/>
    <mergeCell ref="K596:O599"/>
    <mergeCell ref="B597:E597"/>
    <mergeCell ref="F597:J597"/>
    <mergeCell ref="B598:E598"/>
    <mergeCell ref="F598:J598"/>
    <mergeCell ref="B599:E599"/>
    <mergeCell ref="F599:J599"/>
    <mergeCell ref="B564:E564"/>
    <mergeCell ref="B622:I622"/>
    <mergeCell ref="L622:M622"/>
    <mergeCell ref="N622:O622"/>
    <mergeCell ref="B624:I624"/>
    <mergeCell ref="L624:M624"/>
    <mergeCell ref="N624:O624"/>
    <mergeCell ref="A585:K585"/>
    <mergeCell ref="L585:R585"/>
    <mergeCell ref="A579:R579"/>
    <mergeCell ref="A580:R580"/>
    <mergeCell ref="N582:O582"/>
    <mergeCell ref="P582:R582"/>
    <mergeCell ref="A583:R583"/>
    <mergeCell ref="B569:P569"/>
    <mergeCell ref="A578:R578"/>
    <mergeCell ref="B623:I623"/>
    <mergeCell ref="A611:R611"/>
    <mergeCell ref="A612:R612"/>
    <mergeCell ref="B601:P601"/>
    <mergeCell ref="A610:R610"/>
    <mergeCell ref="K564:O567"/>
    <mergeCell ref="B565:E565"/>
    <mergeCell ref="AI43:AK44"/>
    <mergeCell ref="P75:R76"/>
    <mergeCell ref="AI75:AK76"/>
    <mergeCell ref="P107:R108"/>
    <mergeCell ref="B409:P409"/>
    <mergeCell ref="B22:E22"/>
    <mergeCell ref="B23:E23"/>
    <mergeCell ref="F54:J54"/>
    <mergeCell ref="B55:E55"/>
    <mergeCell ref="F55:J55"/>
    <mergeCell ref="B404:E404"/>
    <mergeCell ref="F404:J404"/>
    <mergeCell ref="L398:M398"/>
    <mergeCell ref="B399:I399"/>
    <mergeCell ref="L593:M593"/>
    <mergeCell ref="N593:O593"/>
    <mergeCell ref="B589:I589"/>
    <mergeCell ref="L589:M589"/>
    <mergeCell ref="N589:O589"/>
    <mergeCell ref="B590:I590"/>
    <mergeCell ref="A586:K586"/>
    <mergeCell ref="P589:Q589"/>
    <mergeCell ref="P587:R588"/>
    <mergeCell ref="L586:R586"/>
    <mergeCell ref="N591:O591"/>
    <mergeCell ref="L592:M592"/>
    <mergeCell ref="N592:O592"/>
    <mergeCell ref="B592:I592"/>
    <mergeCell ref="B593:I593"/>
    <mergeCell ref="F564:J564"/>
    <mergeCell ref="A226:R226"/>
    <mergeCell ref="L206:M206"/>
    <mergeCell ref="B628:E628"/>
    <mergeCell ref="F628:J628"/>
    <mergeCell ref="K628:O631"/>
    <mergeCell ref="F629:J629"/>
    <mergeCell ref="N614:O614"/>
    <mergeCell ref="N621:O621"/>
    <mergeCell ref="P621:Q621"/>
    <mergeCell ref="B631:E631"/>
    <mergeCell ref="F631:J631"/>
    <mergeCell ref="B629:E629"/>
    <mergeCell ref="L623:M623"/>
    <mergeCell ref="N623:O623"/>
    <mergeCell ref="P619:R620"/>
    <mergeCell ref="B621:I621"/>
    <mergeCell ref="L621:M621"/>
    <mergeCell ref="A618:K618"/>
    <mergeCell ref="L618:R618"/>
    <mergeCell ref="P614:R614"/>
    <mergeCell ref="B630:E630"/>
    <mergeCell ref="F630:J630"/>
    <mergeCell ref="B625:I625"/>
    <mergeCell ref="L625:M625"/>
    <mergeCell ref="N625:O625"/>
    <mergeCell ref="A615:R615"/>
    <mergeCell ref="A617:K617"/>
    <mergeCell ref="L617:R617"/>
    <mergeCell ref="B277:E277"/>
    <mergeCell ref="F277:J277"/>
    <mergeCell ref="F212:J212"/>
    <mergeCell ref="K212:O215"/>
    <mergeCell ref="B213:E213"/>
    <mergeCell ref="F213:J213"/>
    <mergeCell ref="B214:E214"/>
    <mergeCell ref="F214:J214"/>
    <mergeCell ref="A393:K393"/>
    <mergeCell ref="L393:R393"/>
    <mergeCell ref="A394:K394"/>
    <mergeCell ref="L394:R394"/>
    <mergeCell ref="B397:I397"/>
    <mergeCell ref="L397:M397"/>
    <mergeCell ref="N397:O397"/>
    <mergeCell ref="A386:R386"/>
    <mergeCell ref="A387:R387"/>
    <mergeCell ref="N334:O334"/>
    <mergeCell ref="B335:I335"/>
    <mergeCell ref="L335:M335"/>
    <mergeCell ref="N335:O335"/>
    <mergeCell ref="P267:R268"/>
    <mergeCell ref="P299:R300"/>
    <mergeCell ref="B374:E374"/>
    <mergeCell ref="A290:R290"/>
    <mergeCell ref="A291:R291"/>
    <mergeCell ref="A292:R292"/>
    <mergeCell ref="N294:O294"/>
    <mergeCell ref="N301:O301"/>
    <mergeCell ref="P301:Q301"/>
    <mergeCell ref="B302:I302"/>
    <mergeCell ref="L362:R362"/>
    <mergeCell ref="P294:R294"/>
    <mergeCell ref="A295:R295"/>
    <mergeCell ref="B336:I336"/>
    <mergeCell ref="B345:P345"/>
    <mergeCell ref="N303:O303"/>
    <mergeCell ref="B304:I304"/>
    <mergeCell ref="L304:M304"/>
    <mergeCell ref="N304:O304"/>
    <mergeCell ref="P331:R332"/>
    <mergeCell ref="B301:I301"/>
    <mergeCell ref="L301:M301"/>
    <mergeCell ref="B368:I368"/>
    <mergeCell ref="L368:M368"/>
    <mergeCell ref="B369:I369"/>
    <mergeCell ref="B305:I305"/>
    <mergeCell ref="L305:M305"/>
    <mergeCell ref="N305:O305"/>
    <mergeCell ref="F309:J309"/>
    <mergeCell ref="L367:M367"/>
    <mergeCell ref="A355:R355"/>
    <mergeCell ref="A356:R356"/>
    <mergeCell ref="N358:O358"/>
    <mergeCell ref="P358:R358"/>
    <mergeCell ref="A359:R359"/>
    <mergeCell ref="A361:K361"/>
    <mergeCell ref="L361:R361"/>
    <mergeCell ref="N366:O366"/>
    <mergeCell ref="P363:R364"/>
    <mergeCell ref="N367:O367"/>
    <mergeCell ref="B367:I367"/>
    <mergeCell ref="B308:E308"/>
    <mergeCell ref="F308:J308"/>
    <mergeCell ref="L457:R457"/>
    <mergeCell ref="A458:K458"/>
    <mergeCell ref="B433:I433"/>
    <mergeCell ref="N461:O461"/>
    <mergeCell ref="L458:R458"/>
    <mergeCell ref="A455:R455"/>
    <mergeCell ref="B432:I432"/>
    <mergeCell ref="F437:J437"/>
    <mergeCell ref="B438:E438"/>
    <mergeCell ref="F438:J438"/>
    <mergeCell ref="B439:E439"/>
    <mergeCell ref="F439:J439"/>
    <mergeCell ref="F406:J406"/>
    <mergeCell ref="B407:E407"/>
    <mergeCell ref="F405:J405"/>
    <mergeCell ref="P429:Q429"/>
    <mergeCell ref="B405:E405"/>
    <mergeCell ref="A418:R418"/>
    <mergeCell ref="N497:O497"/>
    <mergeCell ref="B493:I493"/>
    <mergeCell ref="B468:E468"/>
    <mergeCell ref="F468:J468"/>
    <mergeCell ref="K468:O471"/>
    <mergeCell ref="B469:E469"/>
    <mergeCell ref="F469:J469"/>
    <mergeCell ref="B470:E470"/>
    <mergeCell ref="F470:J470"/>
    <mergeCell ref="B471:E471"/>
    <mergeCell ref="N465:O465"/>
    <mergeCell ref="B465:I465"/>
    <mergeCell ref="N493:O493"/>
    <mergeCell ref="N494:O494"/>
    <mergeCell ref="N486:O486"/>
    <mergeCell ref="F310:J310"/>
    <mergeCell ref="B311:E311"/>
    <mergeCell ref="F311:J311"/>
    <mergeCell ref="B429:I429"/>
    <mergeCell ref="L429:M429"/>
    <mergeCell ref="N429:O429"/>
    <mergeCell ref="B430:I430"/>
    <mergeCell ref="L430:M430"/>
    <mergeCell ref="N430:O430"/>
    <mergeCell ref="N326:O326"/>
    <mergeCell ref="F372:J372"/>
    <mergeCell ref="K372:O375"/>
    <mergeCell ref="B373:E373"/>
    <mergeCell ref="F373:J373"/>
    <mergeCell ref="B310:E310"/>
    <mergeCell ref="A391:R391"/>
    <mergeCell ref="K404:O407"/>
    <mergeCell ref="K308:O311"/>
    <mergeCell ref="B309:E309"/>
    <mergeCell ref="P326:R326"/>
    <mergeCell ref="A327:R327"/>
    <mergeCell ref="L399:M399"/>
    <mergeCell ref="N399:O399"/>
    <mergeCell ref="N398:O398"/>
    <mergeCell ref="P365:Q365"/>
    <mergeCell ref="B366:I366"/>
    <mergeCell ref="L366:M366"/>
    <mergeCell ref="N400:O400"/>
    <mergeCell ref="B436:E436"/>
    <mergeCell ref="F436:J436"/>
    <mergeCell ref="K436:O439"/>
    <mergeCell ref="B437:E437"/>
    <mergeCell ref="P390:R390"/>
    <mergeCell ref="P397:Q397"/>
    <mergeCell ref="B431:I431"/>
    <mergeCell ref="L431:M431"/>
    <mergeCell ref="N431:O431"/>
    <mergeCell ref="L425:R425"/>
    <mergeCell ref="A425:K425"/>
    <mergeCell ref="N422:O422"/>
    <mergeCell ref="P422:R422"/>
    <mergeCell ref="A423:R423"/>
    <mergeCell ref="B398:I398"/>
    <mergeCell ref="P493:Q493"/>
    <mergeCell ref="B494:I494"/>
    <mergeCell ref="L494:M494"/>
    <mergeCell ref="AD404:AH407"/>
    <mergeCell ref="U405:X405"/>
    <mergeCell ref="U430:AB430"/>
    <mergeCell ref="AE430:AF430"/>
    <mergeCell ref="AG430:AH430"/>
    <mergeCell ref="F407:J407"/>
    <mergeCell ref="L433:M433"/>
    <mergeCell ref="L462:M462"/>
    <mergeCell ref="N462:O462"/>
    <mergeCell ref="A450:R450"/>
    <mergeCell ref="N433:O433"/>
    <mergeCell ref="B400:I400"/>
    <mergeCell ref="L400:M400"/>
    <mergeCell ref="B406:E406"/>
    <mergeCell ref="B401:I401"/>
    <mergeCell ref="N432:O432"/>
    <mergeCell ref="B441:P441"/>
    <mergeCell ref="P459:R460"/>
    <mergeCell ref="B464:I464"/>
    <mergeCell ref="A419:R419"/>
    <mergeCell ref="A420:R420"/>
    <mergeCell ref="P427:R428"/>
    <mergeCell ref="A426:K426"/>
    <mergeCell ref="L426:R426"/>
    <mergeCell ref="B463:I463"/>
    <mergeCell ref="L463:M463"/>
    <mergeCell ref="N463:O463"/>
    <mergeCell ref="P454:R454"/>
    <mergeCell ref="A457:K457"/>
  </mergeCells>
  <conditionalFormatting sqref="AI75:AK76">
    <cfRule type="cellIs" dxfId="350" priority="339" operator="equal">
      <formula>"pro"</formula>
    </cfRule>
  </conditionalFormatting>
  <conditionalFormatting sqref="P683:R684">
    <cfRule type="cellIs" dxfId="349" priority="352" operator="equal">
      <formula>"pro"</formula>
    </cfRule>
  </conditionalFormatting>
  <conditionalFormatting sqref="AI683:AK684">
    <cfRule type="cellIs" dxfId="348" priority="351" operator="equal">
      <formula>"pro"</formula>
    </cfRule>
  </conditionalFormatting>
  <conditionalFormatting sqref="P11:R12">
    <cfRule type="cellIs" dxfId="347" priority="346" operator="equal">
      <formula>"pro"</formula>
    </cfRule>
  </conditionalFormatting>
  <conditionalFormatting sqref="AI747:AK748">
    <cfRule type="cellIs" dxfId="346" priority="299" operator="equal">
      <formula>"pro"</formula>
    </cfRule>
  </conditionalFormatting>
  <conditionalFormatting sqref="AI11:AK12">
    <cfRule type="cellIs" dxfId="345" priority="344" operator="equal">
      <formula>"pro"</formula>
    </cfRule>
  </conditionalFormatting>
  <conditionalFormatting sqref="AI587:AK588">
    <cfRule type="cellIs" dxfId="344" priority="307" operator="equal">
      <formula>"pro"</formula>
    </cfRule>
  </conditionalFormatting>
  <conditionalFormatting sqref="P43:R44">
    <cfRule type="cellIs" dxfId="343" priority="342" operator="equal">
      <formula>"pro"</formula>
    </cfRule>
  </conditionalFormatting>
  <conditionalFormatting sqref="AI43:AK44">
    <cfRule type="cellIs" dxfId="342" priority="341" operator="equal">
      <formula>"pro"</formula>
    </cfRule>
  </conditionalFormatting>
  <conditionalFormatting sqref="P75:R76">
    <cfRule type="cellIs" dxfId="341" priority="340" operator="equal">
      <formula>"pro"</formula>
    </cfRule>
  </conditionalFormatting>
  <conditionalFormatting sqref="P107:R108">
    <cfRule type="cellIs" dxfId="340" priority="338" operator="equal">
      <formula>"pro"</formula>
    </cfRule>
  </conditionalFormatting>
  <conditionalFormatting sqref="AI107:AK108">
    <cfRule type="cellIs" dxfId="339" priority="337" operator="equal">
      <formula>"pro"</formula>
    </cfRule>
  </conditionalFormatting>
  <conditionalFormatting sqref="P139:R140">
    <cfRule type="cellIs" dxfId="338" priority="336" operator="equal">
      <formula>"pro"</formula>
    </cfRule>
  </conditionalFormatting>
  <conditionalFormatting sqref="AI139:AK140">
    <cfRule type="cellIs" dxfId="337" priority="335" operator="equal">
      <formula>"pro"</formula>
    </cfRule>
  </conditionalFormatting>
  <conditionalFormatting sqref="P171:R172">
    <cfRule type="cellIs" dxfId="336" priority="334" operator="equal">
      <formula>"pro"</formula>
    </cfRule>
  </conditionalFormatting>
  <conditionalFormatting sqref="AI171:AK172">
    <cfRule type="cellIs" dxfId="335" priority="333" operator="equal">
      <formula>"pro"</formula>
    </cfRule>
  </conditionalFormatting>
  <conditionalFormatting sqref="P203:R204">
    <cfRule type="cellIs" dxfId="334" priority="332" operator="equal">
      <formula>"pro"</formula>
    </cfRule>
  </conditionalFormatting>
  <conditionalFormatting sqref="AI203:AK204">
    <cfRule type="cellIs" dxfId="333" priority="331" operator="equal">
      <formula>"pro"</formula>
    </cfRule>
  </conditionalFormatting>
  <conditionalFormatting sqref="P235:R236">
    <cfRule type="cellIs" dxfId="332" priority="330" operator="equal">
      <formula>"pro"</formula>
    </cfRule>
  </conditionalFormatting>
  <conditionalFormatting sqref="AI235:AK236">
    <cfRule type="cellIs" dxfId="331" priority="329" operator="equal">
      <formula>"pro"</formula>
    </cfRule>
  </conditionalFormatting>
  <conditionalFormatting sqref="P267:R268">
    <cfRule type="cellIs" dxfId="330" priority="328" operator="equal">
      <formula>"pro"</formula>
    </cfRule>
  </conditionalFormatting>
  <conditionalFormatting sqref="AI267:AK268">
    <cfRule type="cellIs" dxfId="329" priority="327" operator="equal">
      <formula>"pro"</formula>
    </cfRule>
  </conditionalFormatting>
  <conditionalFormatting sqref="P299:R300">
    <cfRule type="cellIs" dxfId="328" priority="326" operator="equal">
      <formula>"pro"</formula>
    </cfRule>
  </conditionalFormatting>
  <conditionalFormatting sqref="AI299:AK300">
    <cfRule type="cellIs" dxfId="327" priority="325" operator="equal">
      <formula>"pro"</formula>
    </cfRule>
  </conditionalFormatting>
  <conditionalFormatting sqref="P331:R332">
    <cfRule type="cellIs" dxfId="326" priority="324" operator="equal">
      <formula>"pro"</formula>
    </cfRule>
  </conditionalFormatting>
  <conditionalFormatting sqref="AI331:AK332">
    <cfRule type="cellIs" dxfId="325" priority="323" operator="equal">
      <formula>"pro"</formula>
    </cfRule>
  </conditionalFormatting>
  <conditionalFormatting sqref="P363:R364">
    <cfRule type="cellIs" dxfId="324" priority="322" operator="equal">
      <formula>"pro"</formula>
    </cfRule>
  </conditionalFormatting>
  <conditionalFormatting sqref="AI363:AK364">
    <cfRule type="cellIs" dxfId="323" priority="321" operator="equal">
      <formula>"pro"</formula>
    </cfRule>
  </conditionalFormatting>
  <conditionalFormatting sqref="P395:R396">
    <cfRule type="cellIs" dxfId="322" priority="320" operator="equal">
      <formula>"pro"</formula>
    </cfRule>
  </conditionalFormatting>
  <conditionalFormatting sqref="AI395:AK396">
    <cfRule type="cellIs" dxfId="321" priority="319" operator="equal">
      <formula>"pro"</formula>
    </cfRule>
  </conditionalFormatting>
  <conditionalFormatting sqref="P427:R428">
    <cfRule type="cellIs" dxfId="320" priority="318" operator="equal">
      <formula>"pro"</formula>
    </cfRule>
  </conditionalFormatting>
  <conditionalFormatting sqref="AI427:AK428">
    <cfRule type="cellIs" dxfId="319" priority="317" operator="equal">
      <formula>"pro"</formula>
    </cfRule>
  </conditionalFormatting>
  <conditionalFormatting sqref="P459:R460">
    <cfRule type="cellIs" dxfId="318" priority="316" operator="equal">
      <formula>"pro"</formula>
    </cfRule>
  </conditionalFormatting>
  <conditionalFormatting sqref="AI459:AK460">
    <cfRule type="cellIs" dxfId="317" priority="315" operator="equal">
      <formula>"pro"</formula>
    </cfRule>
  </conditionalFormatting>
  <conditionalFormatting sqref="P491:R492">
    <cfRule type="cellIs" dxfId="316" priority="314" operator="equal">
      <formula>"pro"</formula>
    </cfRule>
  </conditionalFormatting>
  <conditionalFormatting sqref="AI491:AK492">
    <cfRule type="cellIs" dxfId="315" priority="313" operator="equal">
      <formula>"pro"</formula>
    </cfRule>
  </conditionalFormatting>
  <conditionalFormatting sqref="P523:R524">
    <cfRule type="cellIs" dxfId="314" priority="312" operator="equal">
      <formula>"pro"</formula>
    </cfRule>
  </conditionalFormatting>
  <conditionalFormatting sqref="AI523:AK524">
    <cfRule type="cellIs" dxfId="313" priority="311" operator="equal">
      <formula>"pro"</formula>
    </cfRule>
  </conditionalFormatting>
  <conditionalFormatting sqref="P555:R556">
    <cfRule type="cellIs" dxfId="312" priority="310" operator="equal">
      <formula>"pro"</formula>
    </cfRule>
  </conditionalFormatting>
  <conditionalFormatting sqref="AI555:AK556">
    <cfRule type="cellIs" dxfId="311" priority="309" operator="equal">
      <formula>"pro"</formula>
    </cfRule>
  </conditionalFormatting>
  <conditionalFormatting sqref="P587:R588">
    <cfRule type="cellIs" dxfId="310" priority="308" operator="equal">
      <formula>"pro"</formula>
    </cfRule>
  </conditionalFormatting>
  <conditionalFormatting sqref="P619:R620">
    <cfRule type="cellIs" dxfId="309" priority="306" operator="equal">
      <formula>"pro"</formula>
    </cfRule>
  </conditionalFormatting>
  <conditionalFormatting sqref="AI619:AK620">
    <cfRule type="cellIs" dxfId="308" priority="305" operator="equal">
      <formula>"pro"</formula>
    </cfRule>
  </conditionalFormatting>
  <conditionalFormatting sqref="P651:R652">
    <cfRule type="cellIs" dxfId="307" priority="304" operator="equal">
      <formula>"pro"</formula>
    </cfRule>
  </conditionalFormatting>
  <conditionalFormatting sqref="AI651:AK652">
    <cfRule type="cellIs" dxfId="306" priority="303" operator="equal">
      <formula>"pro"</formula>
    </cfRule>
  </conditionalFormatting>
  <conditionalFormatting sqref="P715:R716">
    <cfRule type="cellIs" dxfId="305" priority="302" operator="equal">
      <formula>"pro"</formula>
    </cfRule>
  </conditionalFormatting>
  <conditionalFormatting sqref="AI715:AK716">
    <cfRule type="cellIs" dxfId="304" priority="301" operator="equal">
      <formula>"pro"</formula>
    </cfRule>
  </conditionalFormatting>
  <conditionalFormatting sqref="P747:R748">
    <cfRule type="cellIs" dxfId="303" priority="300" operator="equal">
      <formula>"pro"</formula>
    </cfRule>
  </conditionalFormatting>
  <conditionalFormatting sqref="Q142">
    <cfRule type="cellIs" dxfId="302" priority="298" operator="equal">
      <formula>"COACH"</formula>
    </cfRule>
  </conditionalFormatting>
  <conditionalFormatting sqref="Q143">
    <cfRule type="cellIs" dxfId="301" priority="296" operator="equal">
      <formula>"COACH"</formula>
    </cfRule>
  </conditionalFormatting>
  <conditionalFormatting sqref="Q144">
    <cfRule type="cellIs" dxfId="300" priority="295" operator="equal">
      <formula>"COACH"</formula>
    </cfRule>
  </conditionalFormatting>
  <conditionalFormatting sqref="Q145">
    <cfRule type="cellIs" dxfId="299" priority="294" operator="equal">
      <formula>"COACH"</formula>
    </cfRule>
  </conditionalFormatting>
  <conditionalFormatting sqref="AJ142">
    <cfRule type="cellIs" dxfId="298" priority="293" operator="equal">
      <formula>"COACH"</formula>
    </cfRule>
  </conditionalFormatting>
  <conditionalFormatting sqref="AJ143">
    <cfRule type="cellIs" dxfId="297" priority="292" operator="equal">
      <formula>"COACH"</formula>
    </cfRule>
  </conditionalFormatting>
  <conditionalFormatting sqref="AJ144">
    <cfRule type="cellIs" dxfId="296" priority="291" operator="equal">
      <formula>"COACH"</formula>
    </cfRule>
  </conditionalFormatting>
  <conditionalFormatting sqref="AJ145">
    <cfRule type="cellIs" dxfId="295" priority="290" operator="equal">
      <formula>"COACH"</formula>
    </cfRule>
  </conditionalFormatting>
  <conditionalFormatting sqref="Q14">
    <cfRule type="cellIs" dxfId="294" priority="289" operator="equal">
      <formula>"COACH"</formula>
    </cfRule>
  </conditionalFormatting>
  <conditionalFormatting sqref="Q15">
    <cfRule type="cellIs" dxfId="293" priority="288" operator="equal">
      <formula>"COACH"</formula>
    </cfRule>
  </conditionalFormatting>
  <conditionalFormatting sqref="Q16">
    <cfRule type="cellIs" dxfId="292" priority="287" operator="equal">
      <formula>"COACH"</formula>
    </cfRule>
  </conditionalFormatting>
  <conditionalFormatting sqref="Q17">
    <cfRule type="cellIs" dxfId="291" priority="286" operator="equal">
      <formula>"COACH"</formula>
    </cfRule>
  </conditionalFormatting>
  <conditionalFormatting sqref="AJ14">
    <cfRule type="cellIs" dxfId="290" priority="285" operator="equal">
      <formula>"COACH"</formula>
    </cfRule>
  </conditionalFormatting>
  <conditionalFormatting sqref="AJ15">
    <cfRule type="cellIs" dxfId="289" priority="284" operator="equal">
      <formula>"COACH"</formula>
    </cfRule>
  </conditionalFormatting>
  <conditionalFormatting sqref="AJ16">
    <cfRule type="cellIs" dxfId="288" priority="283" operator="equal">
      <formula>"COACH"</formula>
    </cfRule>
  </conditionalFormatting>
  <conditionalFormatting sqref="AJ17">
    <cfRule type="cellIs" dxfId="287" priority="282" operator="equal">
      <formula>"COACH"</formula>
    </cfRule>
  </conditionalFormatting>
  <conditionalFormatting sqref="Q46">
    <cfRule type="cellIs" dxfId="286" priority="281" operator="equal">
      <formula>"COACH"</formula>
    </cfRule>
  </conditionalFormatting>
  <conditionalFormatting sqref="Q47">
    <cfRule type="cellIs" dxfId="285" priority="280" operator="equal">
      <formula>"COACH"</formula>
    </cfRule>
  </conditionalFormatting>
  <conditionalFormatting sqref="Q48">
    <cfRule type="cellIs" dxfId="284" priority="279" operator="equal">
      <formula>"COACH"</formula>
    </cfRule>
  </conditionalFormatting>
  <conditionalFormatting sqref="Q49">
    <cfRule type="cellIs" dxfId="283" priority="278" operator="equal">
      <formula>"COACH"</formula>
    </cfRule>
  </conditionalFormatting>
  <conditionalFormatting sqref="AJ46">
    <cfRule type="cellIs" dxfId="282" priority="277" operator="equal">
      <formula>"COACH"</formula>
    </cfRule>
  </conditionalFormatting>
  <conditionalFormatting sqref="AJ47">
    <cfRule type="cellIs" dxfId="281" priority="276" operator="equal">
      <formula>"COACH"</formula>
    </cfRule>
  </conditionalFormatting>
  <conditionalFormatting sqref="AJ48">
    <cfRule type="cellIs" dxfId="280" priority="275" operator="equal">
      <formula>"COACH"</formula>
    </cfRule>
  </conditionalFormatting>
  <conditionalFormatting sqref="AJ49">
    <cfRule type="cellIs" dxfId="279" priority="274" operator="equal">
      <formula>"COACH"</formula>
    </cfRule>
  </conditionalFormatting>
  <conditionalFormatting sqref="Q78">
    <cfRule type="cellIs" dxfId="278" priority="273" operator="equal">
      <formula>"COACH"</formula>
    </cfRule>
  </conditionalFormatting>
  <conditionalFormatting sqref="Q79">
    <cfRule type="cellIs" dxfId="277" priority="272" operator="equal">
      <formula>"COACH"</formula>
    </cfRule>
  </conditionalFormatting>
  <conditionalFormatting sqref="Q80">
    <cfRule type="cellIs" dxfId="276" priority="271" operator="equal">
      <formula>"COACH"</formula>
    </cfRule>
  </conditionalFormatting>
  <conditionalFormatting sqref="Q81">
    <cfRule type="cellIs" dxfId="275" priority="270" operator="equal">
      <formula>"COACH"</formula>
    </cfRule>
  </conditionalFormatting>
  <conditionalFormatting sqref="AJ78">
    <cfRule type="cellIs" dxfId="274" priority="269" operator="equal">
      <formula>"COACH"</formula>
    </cfRule>
  </conditionalFormatting>
  <conditionalFormatting sqref="AJ79">
    <cfRule type="cellIs" dxfId="273" priority="268" operator="equal">
      <formula>"COACH"</formula>
    </cfRule>
  </conditionalFormatting>
  <conditionalFormatting sqref="AJ80">
    <cfRule type="cellIs" dxfId="272" priority="267" operator="equal">
      <formula>"COACH"</formula>
    </cfRule>
  </conditionalFormatting>
  <conditionalFormatting sqref="AJ81">
    <cfRule type="cellIs" dxfId="271" priority="266" operator="equal">
      <formula>"COACH"</formula>
    </cfRule>
  </conditionalFormatting>
  <conditionalFormatting sqref="Q110">
    <cfRule type="cellIs" dxfId="270" priority="265" operator="equal">
      <formula>"COACH"</formula>
    </cfRule>
  </conditionalFormatting>
  <conditionalFormatting sqref="Q111">
    <cfRule type="cellIs" dxfId="269" priority="264" operator="equal">
      <formula>"COACH"</formula>
    </cfRule>
  </conditionalFormatting>
  <conditionalFormatting sqref="Q112">
    <cfRule type="cellIs" dxfId="268" priority="263" operator="equal">
      <formula>"COACH"</formula>
    </cfRule>
  </conditionalFormatting>
  <conditionalFormatting sqref="Q113">
    <cfRule type="cellIs" dxfId="267" priority="262" operator="equal">
      <formula>"COACH"</formula>
    </cfRule>
  </conditionalFormatting>
  <conditionalFormatting sqref="AJ110">
    <cfRule type="cellIs" dxfId="266" priority="261" operator="equal">
      <formula>"COACH"</formula>
    </cfRule>
  </conditionalFormatting>
  <conditionalFormatting sqref="AJ111">
    <cfRule type="cellIs" dxfId="265" priority="260" operator="equal">
      <formula>"COACH"</formula>
    </cfRule>
  </conditionalFormatting>
  <conditionalFormatting sqref="AJ112">
    <cfRule type="cellIs" dxfId="264" priority="259" operator="equal">
      <formula>"COACH"</formula>
    </cfRule>
  </conditionalFormatting>
  <conditionalFormatting sqref="AJ113">
    <cfRule type="cellIs" dxfId="263" priority="258" operator="equal">
      <formula>"COACH"</formula>
    </cfRule>
  </conditionalFormatting>
  <conditionalFormatting sqref="Q174">
    <cfRule type="cellIs" dxfId="262" priority="257" operator="equal">
      <formula>"COACH"</formula>
    </cfRule>
  </conditionalFormatting>
  <conditionalFormatting sqref="Q175">
    <cfRule type="cellIs" dxfId="261" priority="256" operator="equal">
      <formula>"COACH"</formula>
    </cfRule>
  </conditionalFormatting>
  <conditionalFormatting sqref="Q176">
    <cfRule type="cellIs" dxfId="260" priority="255" operator="equal">
      <formula>"COACH"</formula>
    </cfRule>
  </conditionalFormatting>
  <conditionalFormatting sqref="Q177">
    <cfRule type="cellIs" dxfId="259" priority="254" operator="equal">
      <formula>"COACH"</formula>
    </cfRule>
  </conditionalFormatting>
  <conditionalFormatting sqref="AJ174">
    <cfRule type="cellIs" dxfId="258" priority="253" operator="equal">
      <formula>"COACH"</formula>
    </cfRule>
  </conditionalFormatting>
  <conditionalFormatting sqref="AJ175">
    <cfRule type="cellIs" dxfId="257" priority="252" operator="equal">
      <formula>"COACH"</formula>
    </cfRule>
  </conditionalFormatting>
  <conditionalFormatting sqref="AJ176">
    <cfRule type="cellIs" dxfId="256" priority="251" operator="equal">
      <formula>"COACH"</formula>
    </cfRule>
  </conditionalFormatting>
  <conditionalFormatting sqref="AJ177">
    <cfRule type="cellIs" dxfId="255" priority="250" operator="equal">
      <formula>"COACH"</formula>
    </cfRule>
  </conditionalFormatting>
  <conditionalFormatting sqref="Q206">
    <cfRule type="cellIs" dxfId="254" priority="249" operator="equal">
      <formula>"COACH"</formula>
    </cfRule>
  </conditionalFormatting>
  <conditionalFormatting sqref="Q207">
    <cfRule type="cellIs" dxfId="253" priority="248" operator="equal">
      <formula>"COACH"</formula>
    </cfRule>
  </conditionalFormatting>
  <conditionalFormatting sqref="Q208">
    <cfRule type="cellIs" dxfId="252" priority="247" operator="equal">
      <formula>"COACH"</formula>
    </cfRule>
  </conditionalFormatting>
  <conditionalFormatting sqref="Q209">
    <cfRule type="cellIs" dxfId="251" priority="246" operator="equal">
      <formula>"COACH"</formula>
    </cfRule>
  </conditionalFormatting>
  <conditionalFormatting sqref="AJ206">
    <cfRule type="cellIs" dxfId="250" priority="245" operator="equal">
      <formula>"COACH"</formula>
    </cfRule>
  </conditionalFormatting>
  <conditionalFormatting sqref="AJ207">
    <cfRule type="cellIs" dxfId="249" priority="244" operator="equal">
      <formula>"COACH"</formula>
    </cfRule>
  </conditionalFormatting>
  <conditionalFormatting sqref="AJ208">
    <cfRule type="cellIs" dxfId="248" priority="243" operator="equal">
      <formula>"COACH"</formula>
    </cfRule>
  </conditionalFormatting>
  <conditionalFormatting sqref="AJ209">
    <cfRule type="cellIs" dxfId="247" priority="242" operator="equal">
      <formula>"COACH"</formula>
    </cfRule>
  </conditionalFormatting>
  <conditionalFormatting sqref="Q238">
    <cfRule type="cellIs" dxfId="246" priority="241" operator="equal">
      <formula>"COACH"</formula>
    </cfRule>
  </conditionalFormatting>
  <conditionalFormatting sqref="Q239">
    <cfRule type="cellIs" dxfId="245" priority="240" operator="equal">
      <formula>"COACH"</formula>
    </cfRule>
  </conditionalFormatting>
  <conditionalFormatting sqref="Q240">
    <cfRule type="cellIs" dxfId="244" priority="239" operator="equal">
      <formula>"COACH"</formula>
    </cfRule>
  </conditionalFormatting>
  <conditionalFormatting sqref="Q241">
    <cfRule type="cellIs" dxfId="243" priority="238" operator="equal">
      <formula>"COACH"</formula>
    </cfRule>
  </conditionalFormatting>
  <conditionalFormatting sqref="AJ238">
    <cfRule type="cellIs" dxfId="242" priority="237" operator="equal">
      <formula>"COACH"</formula>
    </cfRule>
  </conditionalFormatting>
  <conditionalFormatting sqref="AJ239">
    <cfRule type="cellIs" dxfId="241" priority="236" operator="equal">
      <formula>"COACH"</formula>
    </cfRule>
  </conditionalFormatting>
  <conditionalFormatting sqref="AJ240">
    <cfRule type="cellIs" dxfId="240" priority="235" operator="equal">
      <formula>"COACH"</formula>
    </cfRule>
  </conditionalFormatting>
  <conditionalFormatting sqref="AJ241">
    <cfRule type="cellIs" dxfId="239" priority="234" operator="equal">
      <formula>"COACH"</formula>
    </cfRule>
  </conditionalFormatting>
  <conditionalFormatting sqref="Q270">
    <cfRule type="cellIs" dxfId="238" priority="233" operator="equal">
      <formula>"COACH"</formula>
    </cfRule>
  </conditionalFormatting>
  <conditionalFormatting sqref="Q271">
    <cfRule type="cellIs" dxfId="237" priority="232" operator="equal">
      <formula>"COACH"</formula>
    </cfRule>
  </conditionalFormatting>
  <conditionalFormatting sqref="Q272">
    <cfRule type="cellIs" dxfId="236" priority="231" operator="equal">
      <formula>"COACH"</formula>
    </cfRule>
  </conditionalFormatting>
  <conditionalFormatting sqref="Q273">
    <cfRule type="cellIs" dxfId="235" priority="230" operator="equal">
      <formula>"COACH"</formula>
    </cfRule>
  </conditionalFormatting>
  <conditionalFormatting sqref="AJ270">
    <cfRule type="cellIs" dxfId="234" priority="229" operator="equal">
      <formula>"COACH"</formula>
    </cfRule>
  </conditionalFormatting>
  <conditionalFormatting sqref="AJ271">
    <cfRule type="cellIs" dxfId="233" priority="228" operator="equal">
      <formula>"COACH"</formula>
    </cfRule>
  </conditionalFormatting>
  <conditionalFormatting sqref="AJ272">
    <cfRule type="cellIs" dxfId="232" priority="227" operator="equal">
      <formula>"COACH"</formula>
    </cfRule>
  </conditionalFormatting>
  <conditionalFormatting sqref="AJ273">
    <cfRule type="cellIs" dxfId="231" priority="226" operator="equal">
      <formula>"COACH"</formula>
    </cfRule>
  </conditionalFormatting>
  <conditionalFormatting sqref="Q302">
    <cfRule type="cellIs" dxfId="230" priority="225" operator="equal">
      <formula>"COACH"</formula>
    </cfRule>
  </conditionalFormatting>
  <conditionalFormatting sqref="Q303">
    <cfRule type="cellIs" dxfId="229" priority="224" operator="equal">
      <formula>"COACH"</formula>
    </cfRule>
  </conditionalFormatting>
  <conditionalFormatting sqref="Q304">
    <cfRule type="cellIs" dxfId="228" priority="223" operator="equal">
      <formula>"COACH"</formula>
    </cfRule>
  </conditionalFormatting>
  <conditionalFormatting sqref="Q305">
    <cfRule type="cellIs" dxfId="227" priority="222" operator="equal">
      <formula>"COACH"</formula>
    </cfRule>
  </conditionalFormatting>
  <conditionalFormatting sqref="AJ302">
    <cfRule type="cellIs" dxfId="226" priority="221" operator="equal">
      <formula>"COACH"</formula>
    </cfRule>
  </conditionalFormatting>
  <conditionalFormatting sqref="AJ303">
    <cfRule type="cellIs" dxfId="225" priority="220" operator="equal">
      <formula>"COACH"</formula>
    </cfRule>
  </conditionalFormatting>
  <conditionalFormatting sqref="AJ304">
    <cfRule type="cellIs" dxfId="224" priority="219" operator="equal">
      <formula>"COACH"</formula>
    </cfRule>
  </conditionalFormatting>
  <conditionalFormatting sqref="AJ305">
    <cfRule type="cellIs" dxfId="223" priority="218" operator="equal">
      <formula>"COACH"</formula>
    </cfRule>
  </conditionalFormatting>
  <conditionalFormatting sqref="Q334">
    <cfRule type="cellIs" dxfId="222" priority="217" operator="equal">
      <formula>"COACH"</formula>
    </cfRule>
  </conditionalFormatting>
  <conditionalFormatting sqref="Q335">
    <cfRule type="cellIs" dxfId="221" priority="216" operator="equal">
      <formula>"COACH"</formula>
    </cfRule>
  </conditionalFormatting>
  <conditionalFormatting sqref="Q336">
    <cfRule type="cellIs" dxfId="220" priority="215" operator="equal">
      <formula>"COACH"</formula>
    </cfRule>
  </conditionalFormatting>
  <conditionalFormatting sqref="Q337">
    <cfRule type="cellIs" dxfId="219" priority="214" operator="equal">
      <formula>"COACH"</formula>
    </cfRule>
  </conditionalFormatting>
  <conditionalFormatting sqref="AJ334">
    <cfRule type="cellIs" dxfId="218" priority="213" operator="equal">
      <formula>"COACH"</formula>
    </cfRule>
  </conditionalFormatting>
  <conditionalFormatting sqref="AJ335">
    <cfRule type="cellIs" dxfId="217" priority="212" operator="equal">
      <formula>"COACH"</formula>
    </cfRule>
  </conditionalFormatting>
  <conditionalFormatting sqref="AJ336">
    <cfRule type="cellIs" dxfId="216" priority="211" operator="equal">
      <formula>"COACH"</formula>
    </cfRule>
  </conditionalFormatting>
  <conditionalFormatting sqref="AJ337">
    <cfRule type="cellIs" dxfId="215" priority="210" operator="equal">
      <formula>"COACH"</formula>
    </cfRule>
  </conditionalFormatting>
  <conditionalFormatting sqref="Q366">
    <cfRule type="cellIs" dxfId="214" priority="209" operator="equal">
      <formula>"COACH"</formula>
    </cfRule>
  </conditionalFormatting>
  <conditionalFormatting sqref="Q367">
    <cfRule type="cellIs" dxfId="213" priority="208" operator="equal">
      <formula>"COACH"</formula>
    </cfRule>
  </conditionalFormatting>
  <conditionalFormatting sqref="Q368">
    <cfRule type="cellIs" dxfId="212" priority="207" operator="equal">
      <formula>"COACH"</formula>
    </cfRule>
  </conditionalFormatting>
  <conditionalFormatting sqref="Q369">
    <cfRule type="cellIs" dxfId="211" priority="206" operator="equal">
      <formula>"COACH"</formula>
    </cfRule>
  </conditionalFormatting>
  <conditionalFormatting sqref="AJ366">
    <cfRule type="cellIs" dxfId="210" priority="205" operator="equal">
      <formula>"COACH"</formula>
    </cfRule>
  </conditionalFormatting>
  <conditionalFormatting sqref="AJ367">
    <cfRule type="cellIs" dxfId="209" priority="204" operator="equal">
      <formula>"COACH"</formula>
    </cfRule>
  </conditionalFormatting>
  <conditionalFormatting sqref="AJ368">
    <cfRule type="cellIs" dxfId="208" priority="203" operator="equal">
      <formula>"COACH"</formula>
    </cfRule>
  </conditionalFormatting>
  <conditionalFormatting sqref="AJ369">
    <cfRule type="cellIs" dxfId="207" priority="202" operator="equal">
      <formula>"COACH"</formula>
    </cfRule>
  </conditionalFormatting>
  <conditionalFormatting sqref="Q398">
    <cfRule type="cellIs" dxfId="206" priority="201" operator="equal">
      <formula>"COACH"</formula>
    </cfRule>
  </conditionalFormatting>
  <conditionalFormatting sqref="Q399">
    <cfRule type="cellIs" dxfId="205" priority="200" operator="equal">
      <formula>"COACH"</formula>
    </cfRule>
  </conditionalFormatting>
  <conditionalFormatting sqref="Q400">
    <cfRule type="cellIs" dxfId="204" priority="199" operator="equal">
      <formula>"COACH"</formula>
    </cfRule>
  </conditionalFormatting>
  <conditionalFormatting sqref="Q401">
    <cfRule type="cellIs" dxfId="203" priority="198" operator="equal">
      <formula>"COACH"</formula>
    </cfRule>
  </conditionalFormatting>
  <conditionalFormatting sqref="AJ398">
    <cfRule type="cellIs" dxfId="202" priority="197" operator="equal">
      <formula>"COACH"</formula>
    </cfRule>
  </conditionalFormatting>
  <conditionalFormatting sqref="AJ399">
    <cfRule type="cellIs" dxfId="201" priority="196" operator="equal">
      <formula>"COACH"</formula>
    </cfRule>
  </conditionalFormatting>
  <conditionalFormatting sqref="AJ400">
    <cfRule type="cellIs" dxfId="200" priority="195" operator="equal">
      <formula>"COACH"</formula>
    </cfRule>
  </conditionalFormatting>
  <conditionalFormatting sqref="AJ401">
    <cfRule type="cellIs" dxfId="199" priority="194" operator="equal">
      <formula>"COACH"</formula>
    </cfRule>
  </conditionalFormatting>
  <conditionalFormatting sqref="Q430">
    <cfRule type="cellIs" dxfId="198" priority="193" operator="equal">
      <formula>"COACH"</formula>
    </cfRule>
  </conditionalFormatting>
  <conditionalFormatting sqref="Q431">
    <cfRule type="cellIs" dxfId="197" priority="192" operator="equal">
      <formula>"COACH"</formula>
    </cfRule>
  </conditionalFormatting>
  <conditionalFormatting sqref="Q432">
    <cfRule type="cellIs" dxfId="196" priority="191" operator="equal">
      <formula>"COACH"</formula>
    </cfRule>
  </conditionalFormatting>
  <conditionalFormatting sqref="Q433">
    <cfRule type="cellIs" dxfId="195" priority="190" operator="equal">
      <formula>"COACH"</formula>
    </cfRule>
  </conditionalFormatting>
  <conditionalFormatting sqref="AJ430">
    <cfRule type="cellIs" dxfId="194" priority="189" operator="equal">
      <formula>"COACH"</formula>
    </cfRule>
  </conditionalFormatting>
  <conditionalFormatting sqref="AJ431">
    <cfRule type="cellIs" dxfId="193" priority="188" operator="equal">
      <formula>"COACH"</formula>
    </cfRule>
  </conditionalFormatting>
  <conditionalFormatting sqref="AJ432">
    <cfRule type="cellIs" dxfId="192" priority="187" operator="equal">
      <formula>"COACH"</formula>
    </cfRule>
  </conditionalFormatting>
  <conditionalFormatting sqref="AJ433">
    <cfRule type="cellIs" dxfId="191" priority="186" operator="equal">
      <formula>"COACH"</formula>
    </cfRule>
  </conditionalFormatting>
  <conditionalFormatting sqref="Q462">
    <cfRule type="cellIs" dxfId="190" priority="185" operator="equal">
      <formula>"COACH"</formula>
    </cfRule>
  </conditionalFormatting>
  <conditionalFormatting sqref="Q463">
    <cfRule type="cellIs" dxfId="189" priority="184" operator="equal">
      <formula>"COACH"</formula>
    </cfRule>
  </conditionalFormatting>
  <conditionalFormatting sqref="Q464">
    <cfRule type="cellIs" dxfId="188" priority="183" operator="equal">
      <formula>"COACH"</formula>
    </cfRule>
  </conditionalFormatting>
  <conditionalFormatting sqref="Q465">
    <cfRule type="cellIs" dxfId="187" priority="182" operator="equal">
      <formula>"COACH"</formula>
    </cfRule>
  </conditionalFormatting>
  <conditionalFormatting sqref="AJ462">
    <cfRule type="cellIs" dxfId="186" priority="181" operator="equal">
      <formula>"COACH"</formula>
    </cfRule>
  </conditionalFormatting>
  <conditionalFormatting sqref="AJ463">
    <cfRule type="cellIs" dxfId="185" priority="180" operator="equal">
      <formula>"COACH"</formula>
    </cfRule>
  </conditionalFormatting>
  <conditionalFormatting sqref="AJ464">
    <cfRule type="cellIs" dxfId="184" priority="179" operator="equal">
      <formula>"COACH"</formula>
    </cfRule>
  </conditionalFormatting>
  <conditionalFormatting sqref="AJ465">
    <cfRule type="cellIs" dxfId="183" priority="178" operator="equal">
      <formula>"COACH"</formula>
    </cfRule>
  </conditionalFormatting>
  <conditionalFormatting sqref="Q494">
    <cfRule type="cellIs" dxfId="182" priority="177" operator="equal">
      <formula>"COACH"</formula>
    </cfRule>
  </conditionalFormatting>
  <conditionalFormatting sqref="Q495">
    <cfRule type="cellIs" dxfId="181" priority="176" operator="equal">
      <formula>"COACH"</formula>
    </cfRule>
  </conditionalFormatting>
  <conditionalFormatting sqref="Q496">
    <cfRule type="cellIs" dxfId="180" priority="175" operator="equal">
      <formula>"COACH"</formula>
    </cfRule>
  </conditionalFormatting>
  <conditionalFormatting sqref="Q497">
    <cfRule type="cellIs" dxfId="179" priority="174" operator="equal">
      <formula>"COACH"</formula>
    </cfRule>
  </conditionalFormatting>
  <conditionalFormatting sqref="AJ494">
    <cfRule type="cellIs" dxfId="178" priority="173" operator="equal">
      <formula>"COACH"</formula>
    </cfRule>
  </conditionalFormatting>
  <conditionalFormatting sqref="AJ495">
    <cfRule type="cellIs" dxfId="177" priority="172" operator="equal">
      <formula>"COACH"</formula>
    </cfRule>
  </conditionalFormatting>
  <conditionalFormatting sqref="AJ496">
    <cfRule type="cellIs" dxfId="176" priority="171" operator="equal">
      <formula>"COACH"</formula>
    </cfRule>
  </conditionalFormatting>
  <conditionalFormatting sqref="AJ497">
    <cfRule type="cellIs" dxfId="175" priority="170" operator="equal">
      <formula>"COACH"</formula>
    </cfRule>
  </conditionalFormatting>
  <conditionalFormatting sqref="Q526">
    <cfRule type="cellIs" dxfId="174" priority="169" operator="equal">
      <formula>"COACH"</formula>
    </cfRule>
  </conditionalFormatting>
  <conditionalFormatting sqref="Q527">
    <cfRule type="cellIs" dxfId="173" priority="168" operator="equal">
      <formula>"COACH"</formula>
    </cfRule>
  </conditionalFormatting>
  <conditionalFormatting sqref="Q528">
    <cfRule type="cellIs" dxfId="172" priority="167" operator="equal">
      <formula>"COACH"</formula>
    </cfRule>
  </conditionalFormatting>
  <conditionalFormatting sqref="Q529">
    <cfRule type="cellIs" dxfId="171" priority="166" operator="equal">
      <formula>"COACH"</formula>
    </cfRule>
  </conditionalFormatting>
  <conditionalFormatting sqref="AJ526">
    <cfRule type="cellIs" dxfId="170" priority="165" operator="equal">
      <formula>"COACH"</formula>
    </cfRule>
  </conditionalFormatting>
  <conditionalFormatting sqref="AJ527">
    <cfRule type="cellIs" dxfId="169" priority="164" operator="equal">
      <formula>"COACH"</formula>
    </cfRule>
  </conditionalFormatting>
  <conditionalFormatting sqref="AJ528">
    <cfRule type="cellIs" dxfId="168" priority="163" operator="equal">
      <formula>"COACH"</formula>
    </cfRule>
  </conditionalFormatting>
  <conditionalFormatting sqref="AJ529">
    <cfRule type="cellIs" dxfId="167" priority="162" operator="equal">
      <formula>"COACH"</formula>
    </cfRule>
  </conditionalFormatting>
  <conditionalFormatting sqref="Q558">
    <cfRule type="cellIs" dxfId="166" priority="161" operator="equal">
      <formula>"COACH"</formula>
    </cfRule>
  </conditionalFormatting>
  <conditionalFormatting sqref="Q559">
    <cfRule type="cellIs" dxfId="165" priority="160" operator="equal">
      <formula>"COACH"</formula>
    </cfRule>
  </conditionalFormatting>
  <conditionalFormatting sqref="Q560">
    <cfRule type="cellIs" dxfId="164" priority="159" operator="equal">
      <formula>"COACH"</formula>
    </cfRule>
  </conditionalFormatting>
  <conditionalFormatting sqref="Q561">
    <cfRule type="cellIs" dxfId="163" priority="158" operator="equal">
      <formula>"COACH"</formula>
    </cfRule>
  </conditionalFormatting>
  <conditionalFormatting sqref="AJ558">
    <cfRule type="cellIs" dxfId="162" priority="157" operator="equal">
      <formula>"COACH"</formula>
    </cfRule>
  </conditionalFormatting>
  <conditionalFormatting sqref="AJ559">
    <cfRule type="cellIs" dxfId="161" priority="156" operator="equal">
      <formula>"COACH"</formula>
    </cfRule>
  </conditionalFormatting>
  <conditionalFormatting sqref="AJ560">
    <cfRule type="cellIs" dxfId="160" priority="155" operator="equal">
      <formula>"COACH"</formula>
    </cfRule>
  </conditionalFormatting>
  <conditionalFormatting sqref="AJ561">
    <cfRule type="cellIs" dxfId="159" priority="154" operator="equal">
      <formula>"COACH"</formula>
    </cfRule>
  </conditionalFormatting>
  <conditionalFormatting sqref="Q590">
    <cfRule type="cellIs" dxfId="158" priority="153" operator="equal">
      <formula>"COACH"</formula>
    </cfRule>
  </conditionalFormatting>
  <conditionalFormatting sqref="Q591">
    <cfRule type="cellIs" dxfId="157" priority="152" operator="equal">
      <formula>"COACH"</formula>
    </cfRule>
  </conditionalFormatting>
  <conditionalFormatting sqref="Q592">
    <cfRule type="cellIs" dxfId="156" priority="151" operator="equal">
      <formula>"COACH"</formula>
    </cfRule>
  </conditionalFormatting>
  <conditionalFormatting sqref="Q593">
    <cfRule type="cellIs" dxfId="155" priority="150" operator="equal">
      <formula>"COACH"</formula>
    </cfRule>
  </conditionalFormatting>
  <conditionalFormatting sqref="AJ590">
    <cfRule type="cellIs" dxfId="154" priority="149" operator="equal">
      <formula>"COACH"</formula>
    </cfRule>
  </conditionalFormatting>
  <conditionalFormatting sqref="AJ591">
    <cfRule type="cellIs" dxfId="153" priority="148" operator="equal">
      <formula>"COACH"</formula>
    </cfRule>
  </conditionalFormatting>
  <conditionalFormatting sqref="AJ592">
    <cfRule type="cellIs" dxfId="152" priority="147" operator="equal">
      <formula>"COACH"</formula>
    </cfRule>
  </conditionalFormatting>
  <conditionalFormatting sqref="AJ593">
    <cfRule type="cellIs" dxfId="151" priority="146" operator="equal">
      <formula>"COACH"</formula>
    </cfRule>
  </conditionalFormatting>
  <conditionalFormatting sqref="Q622">
    <cfRule type="cellIs" dxfId="150" priority="145" operator="equal">
      <formula>"COACH"</formula>
    </cfRule>
  </conditionalFormatting>
  <conditionalFormatting sqref="Q623">
    <cfRule type="cellIs" dxfId="149" priority="144" operator="equal">
      <formula>"COACH"</formula>
    </cfRule>
  </conditionalFormatting>
  <conditionalFormatting sqref="Q624">
    <cfRule type="cellIs" dxfId="148" priority="143" operator="equal">
      <formula>"COACH"</formula>
    </cfRule>
  </conditionalFormatting>
  <conditionalFormatting sqref="Q625">
    <cfRule type="cellIs" dxfId="147" priority="142" operator="equal">
      <formula>"COACH"</formula>
    </cfRule>
  </conditionalFormatting>
  <conditionalFormatting sqref="AJ622">
    <cfRule type="cellIs" dxfId="146" priority="141" operator="equal">
      <formula>"COACH"</formula>
    </cfRule>
  </conditionalFormatting>
  <conditionalFormatting sqref="AJ623">
    <cfRule type="cellIs" dxfId="145" priority="140" operator="equal">
      <formula>"COACH"</formula>
    </cfRule>
  </conditionalFormatting>
  <conditionalFormatting sqref="AJ624">
    <cfRule type="cellIs" dxfId="144" priority="139" operator="equal">
      <formula>"COACH"</formula>
    </cfRule>
  </conditionalFormatting>
  <conditionalFormatting sqref="AJ625">
    <cfRule type="cellIs" dxfId="143" priority="138" operator="equal">
      <formula>"COACH"</formula>
    </cfRule>
  </conditionalFormatting>
  <conditionalFormatting sqref="Q654">
    <cfRule type="cellIs" dxfId="142" priority="137" operator="equal">
      <formula>"COACH"</formula>
    </cfRule>
  </conditionalFormatting>
  <conditionalFormatting sqref="Q655">
    <cfRule type="cellIs" dxfId="141" priority="136" operator="equal">
      <formula>"COACH"</formula>
    </cfRule>
  </conditionalFormatting>
  <conditionalFormatting sqref="Q656">
    <cfRule type="cellIs" dxfId="140" priority="135" operator="equal">
      <formula>"COACH"</formula>
    </cfRule>
  </conditionalFormatting>
  <conditionalFormatting sqref="Q657">
    <cfRule type="cellIs" dxfId="139" priority="134" operator="equal">
      <formula>"COACH"</formula>
    </cfRule>
  </conditionalFormatting>
  <conditionalFormatting sqref="AJ654">
    <cfRule type="cellIs" dxfId="138" priority="133" operator="equal">
      <formula>"COACH"</formula>
    </cfRule>
  </conditionalFormatting>
  <conditionalFormatting sqref="AJ655">
    <cfRule type="cellIs" dxfId="137" priority="132" operator="equal">
      <formula>"COACH"</formula>
    </cfRule>
  </conditionalFormatting>
  <conditionalFormatting sqref="AJ656">
    <cfRule type="cellIs" dxfId="136" priority="131" operator="equal">
      <formula>"COACH"</formula>
    </cfRule>
  </conditionalFormatting>
  <conditionalFormatting sqref="AJ657">
    <cfRule type="cellIs" dxfId="135" priority="130" operator="equal">
      <formula>"COACH"</formula>
    </cfRule>
  </conditionalFormatting>
  <conditionalFormatting sqref="Q686">
    <cfRule type="cellIs" dxfId="134" priority="129" operator="equal">
      <formula>"COACH"</formula>
    </cfRule>
  </conditionalFormatting>
  <conditionalFormatting sqref="Q687">
    <cfRule type="cellIs" dxfId="133" priority="128" operator="equal">
      <formula>"COACH"</formula>
    </cfRule>
  </conditionalFormatting>
  <conditionalFormatting sqref="Q688">
    <cfRule type="cellIs" dxfId="132" priority="127" operator="equal">
      <formula>"COACH"</formula>
    </cfRule>
  </conditionalFormatting>
  <conditionalFormatting sqref="Q689">
    <cfRule type="cellIs" dxfId="131" priority="126" operator="equal">
      <formula>"COACH"</formula>
    </cfRule>
  </conditionalFormatting>
  <conditionalFormatting sqref="AJ686">
    <cfRule type="cellIs" dxfId="130" priority="125" operator="equal">
      <formula>"COACH"</formula>
    </cfRule>
  </conditionalFormatting>
  <conditionalFormatting sqref="AJ687">
    <cfRule type="cellIs" dxfId="129" priority="124" operator="equal">
      <formula>"COACH"</formula>
    </cfRule>
  </conditionalFormatting>
  <conditionalFormatting sqref="AJ688">
    <cfRule type="cellIs" dxfId="128" priority="123" operator="equal">
      <formula>"COACH"</formula>
    </cfRule>
  </conditionalFormatting>
  <conditionalFormatting sqref="AJ689">
    <cfRule type="cellIs" dxfId="127" priority="122" operator="equal">
      <formula>"COACH"</formula>
    </cfRule>
  </conditionalFormatting>
  <conditionalFormatting sqref="Q718">
    <cfRule type="cellIs" dxfId="126" priority="121" operator="equal">
      <formula>"COACH"</formula>
    </cfRule>
  </conditionalFormatting>
  <conditionalFormatting sqref="Q719">
    <cfRule type="cellIs" dxfId="125" priority="120" operator="equal">
      <formula>"COACH"</formula>
    </cfRule>
  </conditionalFormatting>
  <conditionalFormatting sqref="Q720">
    <cfRule type="cellIs" dxfId="124" priority="119" operator="equal">
      <formula>"COACH"</formula>
    </cfRule>
  </conditionalFormatting>
  <conditionalFormatting sqref="Q721">
    <cfRule type="cellIs" dxfId="123" priority="118" operator="equal">
      <formula>"COACH"</formula>
    </cfRule>
  </conditionalFormatting>
  <conditionalFormatting sqref="AJ718">
    <cfRule type="cellIs" dxfId="122" priority="117" operator="equal">
      <formula>"COACH"</formula>
    </cfRule>
  </conditionalFormatting>
  <conditionalFormatting sqref="AJ719">
    <cfRule type="cellIs" dxfId="121" priority="116" operator="equal">
      <formula>"COACH"</formula>
    </cfRule>
  </conditionalFormatting>
  <conditionalFormatting sqref="AJ720">
    <cfRule type="cellIs" dxfId="120" priority="115" operator="equal">
      <formula>"COACH"</formula>
    </cfRule>
  </conditionalFormatting>
  <conditionalFormatting sqref="AJ721">
    <cfRule type="cellIs" dxfId="119" priority="114" operator="equal">
      <formula>"COACH"</formula>
    </cfRule>
  </conditionalFormatting>
  <conditionalFormatting sqref="Q750">
    <cfRule type="cellIs" dxfId="118" priority="113" operator="equal">
      <formula>"COACH"</formula>
    </cfRule>
  </conditionalFormatting>
  <conditionalFormatting sqref="Q751">
    <cfRule type="cellIs" dxfId="117" priority="112" operator="equal">
      <formula>"COACH"</formula>
    </cfRule>
  </conditionalFormatting>
  <conditionalFormatting sqref="Q752">
    <cfRule type="cellIs" dxfId="116" priority="111" operator="equal">
      <formula>"COACH"</formula>
    </cfRule>
  </conditionalFormatting>
  <conditionalFormatting sqref="Q753">
    <cfRule type="cellIs" dxfId="115" priority="110" operator="equal">
      <formula>"COACH"</formula>
    </cfRule>
  </conditionalFormatting>
  <conditionalFormatting sqref="AJ750">
    <cfRule type="cellIs" dxfId="114" priority="109" operator="equal">
      <formula>"COACH"</formula>
    </cfRule>
  </conditionalFormatting>
  <conditionalFormatting sqref="AJ751">
    <cfRule type="cellIs" dxfId="113" priority="108" operator="equal">
      <formula>"COACH"</formula>
    </cfRule>
  </conditionalFormatting>
  <conditionalFormatting sqref="AJ752">
    <cfRule type="cellIs" dxfId="112" priority="107" operator="equal">
      <formula>"COACH"</formula>
    </cfRule>
  </conditionalFormatting>
  <conditionalFormatting sqref="AJ753">
    <cfRule type="cellIs" dxfId="111" priority="106" operator="equal">
      <formula>"COACH"</formula>
    </cfRule>
  </conditionalFormatting>
  <pageMargins left="0.39370078740157483" right="0.39370078740157483" top="0.39370078740157483" bottom="0.39370078740157483" header="0.31496062992125984" footer="0.31496062992125984"/>
  <pageSetup paperSize="9" scale="60" fitToHeight="0" orientation="landscape" r:id="rId1"/>
  <rowBreaks count="23" manualBreakCount="23">
    <brk id="32" max="36" man="1"/>
    <brk id="64" max="36" man="1"/>
    <brk id="96" max="36" man="1"/>
    <brk id="128" max="36" man="1"/>
    <brk id="160" max="36" man="1"/>
    <brk id="192" max="36" man="1"/>
    <brk id="224" max="36" man="1"/>
    <brk id="256" max="36" man="1"/>
    <brk id="288" max="36" man="1"/>
    <brk id="320" max="36" man="1"/>
    <brk id="352" max="36" man="1"/>
    <brk id="384" max="36" man="1"/>
    <brk id="416" max="36" man="1"/>
    <brk id="448" max="36" man="1"/>
    <brk id="480" max="36" man="1"/>
    <brk id="512" max="36" man="1"/>
    <brk id="544" max="36" man="1"/>
    <brk id="576" max="36" man="1"/>
    <brk id="608" max="36" man="1"/>
    <brk id="640" max="36" man="1"/>
    <brk id="672" max="36" man="1"/>
    <brk id="704" max="36" man="1"/>
    <brk id="736" max="36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8" operator="lessThan" id="{C5FDD8F6-6E12-4F8C-84CD-50AE8DE27F18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9:O49</xm:sqref>
        </x14:conditionalFormatting>
        <x14:conditionalFormatting xmlns:xm="http://schemas.microsoft.com/office/excel/2006/main">
          <x14:cfRule type="cellIs" priority="95" operator="lessThan" id="{E826B68F-186D-4996-B099-61EF17A71806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6:O48</xm:sqref>
        </x14:conditionalFormatting>
        <x14:conditionalFormatting xmlns:xm="http://schemas.microsoft.com/office/excel/2006/main">
          <x14:cfRule type="cellIs" priority="94" operator="lessThan" id="{13294781-81B2-4D56-843A-40F13BC4EEC5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9:AH49</xm:sqref>
        </x14:conditionalFormatting>
        <x14:conditionalFormatting xmlns:xm="http://schemas.microsoft.com/office/excel/2006/main">
          <x14:cfRule type="cellIs" priority="93" operator="lessThan" id="{9656B284-97B5-4E4C-B5D6-A578AB0C9CD8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6:AH48</xm:sqref>
        </x14:conditionalFormatting>
        <x14:conditionalFormatting xmlns:xm="http://schemas.microsoft.com/office/excel/2006/main">
          <x14:cfRule type="cellIs" priority="92" operator="lessThan" id="{E122842D-386F-46ED-9187-D2DD50B4EC8B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17:O17</xm:sqref>
        </x14:conditionalFormatting>
        <x14:conditionalFormatting xmlns:xm="http://schemas.microsoft.com/office/excel/2006/main">
          <x14:cfRule type="cellIs" priority="91" operator="lessThan" id="{A54F6B89-594B-4047-9F68-659CB165BDA3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14:O16</xm:sqref>
        </x14:conditionalFormatting>
        <x14:conditionalFormatting xmlns:xm="http://schemas.microsoft.com/office/excel/2006/main">
          <x14:cfRule type="cellIs" priority="90" operator="lessThan" id="{D81FDCFA-3589-41C4-8432-C9B63ED805F6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17:AH17</xm:sqref>
        </x14:conditionalFormatting>
        <x14:conditionalFormatting xmlns:xm="http://schemas.microsoft.com/office/excel/2006/main">
          <x14:cfRule type="cellIs" priority="89" operator="lessThan" id="{25EA1ACE-9754-48CB-8861-30929139CCB8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14:AH16</xm:sqref>
        </x14:conditionalFormatting>
        <x14:conditionalFormatting xmlns:xm="http://schemas.microsoft.com/office/excel/2006/main">
          <x14:cfRule type="cellIs" priority="88" operator="lessThan" id="{94220BED-7709-43A7-AA72-445C542FB11F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81:O81</xm:sqref>
        </x14:conditionalFormatting>
        <x14:conditionalFormatting xmlns:xm="http://schemas.microsoft.com/office/excel/2006/main">
          <x14:cfRule type="cellIs" priority="87" operator="lessThan" id="{CEC58E5C-7AF7-4385-8F0D-240C4B7294B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78:O80</xm:sqref>
        </x14:conditionalFormatting>
        <x14:conditionalFormatting xmlns:xm="http://schemas.microsoft.com/office/excel/2006/main">
          <x14:cfRule type="cellIs" priority="86" operator="lessThan" id="{591CE6C6-C668-443C-AF1C-7FFCC81456C1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81:AH81</xm:sqref>
        </x14:conditionalFormatting>
        <x14:conditionalFormatting xmlns:xm="http://schemas.microsoft.com/office/excel/2006/main">
          <x14:cfRule type="cellIs" priority="85" operator="lessThan" id="{5AED3B56-A5E2-4BFD-A168-9C008183D34A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78:AH80</xm:sqref>
        </x14:conditionalFormatting>
        <x14:conditionalFormatting xmlns:xm="http://schemas.microsoft.com/office/excel/2006/main">
          <x14:cfRule type="cellIs" priority="84" operator="lessThan" id="{ECEE0D75-40D6-40B0-8C5B-F3823B79FB1F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113:AH113</xm:sqref>
        </x14:conditionalFormatting>
        <x14:conditionalFormatting xmlns:xm="http://schemas.microsoft.com/office/excel/2006/main">
          <x14:cfRule type="cellIs" priority="83" operator="lessThan" id="{5D19FA4E-34B1-4A80-8038-B101E20C9ADB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110:AH112</xm:sqref>
        </x14:conditionalFormatting>
        <x14:conditionalFormatting xmlns:xm="http://schemas.microsoft.com/office/excel/2006/main">
          <x14:cfRule type="cellIs" priority="82" operator="lessThan" id="{4745B149-A67B-4CD6-B4B5-5B49A8F1FBCC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113:O113</xm:sqref>
        </x14:conditionalFormatting>
        <x14:conditionalFormatting xmlns:xm="http://schemas.microsoft.com/office/excel/2006/main">
          <x14:cfRule type="cellIs" priority="81" operator="lessThan" id="{0AD4BBBC-C9DF-4408-8B28-57629C61465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110:O112</xm:sqref>
        </x14:conditionalFormatting>
        <x14:conditionalFormatting xmlns:xm="http://schemas.microsoft.com/office/excel/2006/main">
          <x14:cfRule type="cellIs" priority="80" operator="lessThan" id="{1AA544F1-9C86-443A-8499-14190E4F1A0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145:O145</xm:sqref>
        </x14:conditionalFormatting>
        <x14:conditionalFormatting xmlns:xm="http://schemas.microsoft.com/office/excel/2006/main">
          <x14:cfRule type="cellIs" priority="79" operator="lessThan" id="{0284BCEA-4910-4DDF-9D5D-E5F17BFBC12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142:O144</xm:sqref>
        </x14:conditionalFormatting>
        <x14:conditionalFormatting xmlns:xm="http://schemas.microsoft.com/office/excel/2006/main">
          <x14:cfRule type="cellIs" priority="78" operator="lessThan" id="{9446C8DA-71D4-41C0-BE5A-6114A7A102DC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145:AH145</xm:sqref>
        </x14:conditionalFormatting>
        <x14:conditionalFormatting xmlns:xm="http://schemas.microsoft.com/office/excel/2006/main">
          <x14:cfRule type="cellIs" priority="77" operator="lessThan" id="{85578B23-A29E-4450-AE2C-A5FEB4796D00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142:AH144</xm:sqref>
        </x14:conditionalFormatting>
        <x14:conditionalFormatting xmlns:xm="http://schemas.microsoft.com/office/excel/2006/main">
          <x14:cfRule type="cellIs" priority="76" operator="lessThan" id="{BE15D447-4AAC-41A5-BE7E-D5554D276237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177:O177</xm:sqref>
        </x14:conditionalFormatting>
        <x14:conditionalFormatting xmlns:xm="http://schemas.microsoft.com/office/excel/2006/main">
          <x14:cfRule type="cellIs" priority="75" operator="lessThan" id="{01F368BD-9F46-4E7B-9E40-10FCBDD9D21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174:O176</xm:sqref>
        </x14:conditionalFormatting>
        <x14:conditionalFormatting xmlns:xm="http://schemas.microsoft.com/office/excel/2006/main">
          <x14:cfRule type="cellIs" priority="74" operator="lessThan" id="{065CC629-A51D-4B58-AC77-81B4769D5AF2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177:AH177</xm:sqref>
        </x14:conditionalFormatting>
        <x14:conditionalFormatting xmlns:xm="http://schemas.microsoft.com/office/excel/2006/main">
          <x14:cfRule type="cellIs" priority="73" operator="lessThan" id="{B2B66D73-8DF4-471C-8FF6-2A7B9FE96EE6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174:AH176</xm:sqref>
        </x14:conditionalFormatting>
        <x14:conditionalFormatting xmlns:xm="http://schemas.microsoft.com/office/excel/2006/main">
          <x14:cfRule type="cellIs" priority="72" operator="lessThan" id="{68554202-E924-4B26-9D95-F85B14660931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209:O209</xm:sqref>
        </x14:conditionalFormatting>
        <x14:conditionalFormatting xmlns:xm="http://schemas.microsoft.com/office/excel/2006/main">
          <x14:cfRule type="cellIs" priority="71" operator="lessThan" id="{B49A31B6-3325-4AFA-8F83-141D8AE9D851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206:O208</xm:sqref>
        </x14:conditionalFormatting>
        <x14:conditionalFormatting xmlns:xm="http://schemas.microsoft.com/office/excel/2006/main">
          <x14:cfRule type="cellIs" priority="70" operator="lessThan" id="{96610D13-FCAA-4E1D-948A-55CFDC4229C3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209:AH209</xm:sqref>
        </x14:conditionalFormatting>
        <x14:conditionalFormatting xmlns:xm="http://schemas.microsoft.com/office/excel/2006/main">
          <x14:cfRule type="cellIs" priority="69" operator="lessThan" id="{D8F4DE23-CA0F-4AE1-856B-D0597C557E0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206:AH208</xm:sqref>
        </x14:conditionalFormatting>
        <x14:conditionalFormatting xmlns:xm="http://schemas.microsoft.com/office/excel/2006/main">
          <x14:cfRule type="cellIs" priority="68" operator="lessThan" id="{5BD808B3-A449-40D5-996F-A4A4051A6ED7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241:AH241</xm:sqref>
        </x14:conditionalFormatting>
        <x14:conditionalFormatting xmlns:xm="http://schemas.microsoft.com/office/excel/2006/main">
          <x14:cfRule type="cellIs" priority="67" operator="lessThan" id="{32F01CFD-C9D6-4C66-94AD-84E5D4861BB9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238:AH240</xm:sqref>
        </x14:conditionalFormatting>
        <x14:conditionalFormatting xmlns:xm="http://schemas.microsoft.com/office/excel/2006/main">
          <x14:cfRule type="cellIs" priority="66" operator="lessThan" id="{E212D8FF-FD08-4D51-8358-5CAA169C2F79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241:O241</xm:sqref>
        </x14:conditionalFormatting>
        <x14:conditionalFormatting xmlns:xm="http://schemas.microsoft.com/office/excel/2006/main">
          <x14:cfRule type="cellIs" priority="65" operator="lessThan" id="{05C1CA36-D8CA-4642-88DC-389F03891E83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238:O240</xm:sqref>
        </x14:conditionalFormatting>
        <x14:conditionalFormatting xmlns:xm="http://schemas.microsoft.com/office/excel/2006/main">
          <x14:cfRule type="cellIs" priority="64" operator="lessThan" id="{D29A6614-81B6-410B-8941-F6D2D6E7458F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273:O273</xm:sqref>
        </x14:conditionalFormatting>
        <x14:conditionalFormatting xmlns:xm="http://schemas.microsoft.com/office/excel/2006/main">
          <x14:cfRule type="cellIs" priority="63" operator="lessThan" id="{1A0B9BD2-0996-402B-B92A-AA7C3C1B767D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270:O272</xm:sqref>
        </x14:conditionalFormatting>
        <x14:conditionalFormatting xmlns:xm="http://schemas.microsoft.com/office/excel/2006/main">
          <x14:cfRule type="cellIs" priority="62" operator="lessThan" id="{A3BF1B35-31FF-46AA-8DB1-A561366A0D76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273:AH273</xm:sqref>
        </x14:conditionalFormatting>
        <x14:conditionalFormatting xmlns:xm="http://schemas.microsoft.com/office/excel/2006/main">
          <x14:cfRule type="cellIs" priority="61" operator="lessThan" id="{14B7BDC0-F4A2-4FBE-B19B-5BBB8CC0FD82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270:AH272</xm:sqref>
        </x14:conditionalFormatting>
        <x14:conditionalFormatting xmlns:xm="http://schemas.microsoft.com/office/excel/2006/main">
          <x14:cfRule type="cellIs" priority="60" operator="lessThan" id="{FB067DFA-8F78-4868-A1F2-D0C8A246BEAE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305:AH305</xm:sqref>
        </x14:conditionalFormatting>
        <x14:conditionalFormatting xmlns:xm="http://schemas.microsoft.com/office/excel/2006/main">
          <x14:cfRule type="cellIs" priority="59" operator="lessThan" id="{BE722269-9DCC-43D2-89C2-A7AD17168430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302:AH304</xm:sqref>
        </x14:conditionalFormatting>
        <x14:conditionalFormatting xmlns:xm="http://schemas.microsoft.com/office/excel/2006/main">
          <x14:cfRule type="cellIs" priority="58" operator="lessThan" id="{05227BD2-3FB0-483F-82F2-ED0F307B2BE9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305:O305</xm:sqref>
        </x14:conditionalFormatting>
        <x14:conditionalFormatting xmlns:xm="http://schemas.microsoft.com/office/excel/2006/main">
          <x14:cfRule type="cellIs" priority="57" operator="lessThan" id="{EBAFC0B6-2361-4D41-B2AB-A59DA036CFEE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302:O304</xm:sqref>
        </x14:conditionalFormatting>
        <x14:conditionalFormatting xmlns:xm="http://schemas.microsoft.com/office/excel/2006/main">
          <x14:cfRule type="cellIs" priority="56" operator="lessThan" id="{9C6F718C-4485-4928-A312-A02F10F9311D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337:O337</xm:sqref>
        </x14:conditionalFormatting>
        <x14:conditionalFormatting xmlns:xm="http://schemas.microsoft.com/office/excel/2006/main">
          <x14:cfRule type="cellIs" priority="55" operator="lessThan" id="{231C93AC-BCDB-47DE-80C1-1B97332E42DB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334:O336</xm:sqref>
        </x14:conditionalFormatting>
        <x14:conditionalFormatting xmlns:xm="http://schemas.microsoft.com/office/excel/2006/main">
          <x14:cfRule type="cellIs" priority="54" operator="lessThan" id="{37C94E9B-8C5C-4BB1-937B-6217947E95C3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337:AH337</xm:sqref>
        </x14:conditionalFormatting>
        <x14:conditionalFormatting xmlns:xm="http://schemas.microsoft.com/office/excel/2006/main">
          <x14:cfRule type="cellIs" priority="53" operator="lessThan" id="{9C0A5DFC-04D8-49DB-9F14-02178FC1BD90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334:AH336</xm:sqref>
        </x14:conditionalFormatting>
        <x14:conditionalFormatting xmlns:xm="http://schemas.microsoft.com/office/excel/2006/main">
          <x14:cfRule type="cellIs" priority="52" operator="lessThan" id="{917386BF-EC9E-4F33-9FA6-AE71D5A22098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369:O369</xm:sqref>
        </x14:conditionalFormatting>
        <x14:conditionalFormatting xmlns:xm="http://schemas.microsoft.com/office/excel/2006/main">
          <x14:cfRule type="cellIs" priority="51" operator="lessThan" id="{A7BDCD39-F522-4405-8E85-9FFBA260CF7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366:O368</xm:sqref>
        </x14:conditionalFormatting>
        <x14:conditionalFormatting xmlns:xm="http://schemas.microsoft.com/office/excel/2006/main">
          <x14:cfRule type="cellIs" priority="50" operator="lessThan" id="{EC330D17-C0DB-4204-8E2E-2EB20E2DA1BF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369:AH369</xm:sqref>
        </x14:conditionalFormatting>
        <x14:conditionalFormatting xmlns:xm="http://schemas.microsoft.com/office/excel/2006/main">
          <x14:cfRule type="cellIs" priority="49" operator="lessThan" id="{2A05822E-B9A4-42B4-B721-A95F04E78D02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366:AH368</xm:sqref>
        </x14:conditionalFormatting>
        <x14:conditionalFormatting xmlns:xm="http://schemas.microsoft.com/office/excel/2006/main">
          <x14:cfRule type="cellIs" priority="48" operator="lessThan" id="{98FFE9FB-0596-4397-B0B4-67E0817DBE11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01:O401</xm:sqref>
        </x14:conditionalFormatting>
        <x14:conditionalFormatting xmlns:xm="http://schemas.microsoft.com/office/excel/2006/main">
          <x14:cfRule type="cellIs" priority="47" operator="lessThan" id="{B61D48C0-2E55-4C99-BE3D-4E703090C94B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398:O400</xm:sqref>
        </x14:conditionalFormatting>
        <x14:conditionalFormatting xmlns:xm="http://schemas.microsoft.com/office/excel/2006/main">
          <x14:cfRule type="cellIs" priority="46" operator="lessThan" id="{B0B50D8D-E424-4B21-ADCF-8B46959C1846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01:AH401</xm:sqref>
        </x14:conditionalFormatting>
        <x14:conditionalFormatting xmlns:xm="http://schemas.microsoft.com/office/excel/2006/main">
          <x14:cfRule type="cellIs" priority="45" operator="lessThan" id="{7E577D80-635F-4FD5-8BEA-1E1F4333824B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398:AH400</xm:sqref>
        </x14:conditionalFormatting>
        <x14:conditionalFormatting xmlns:xm="http://schemas.microsoft.com/office/excel/2006/main">
          <x14:cfRule type="cellIs" priority="44" operator="lessThan" id="{A62EDD0E-5D08-4BEA-AF4E-0C025EDBB027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33:AH433</xm:sqref>
        </x14:conditionalFormatting>
        <x14:conditionalFormatting xmlns:xm="http://schemas.microsoft.com/office/excel/2006/main">
          <x14:cfRule type="cellIs" priority="43" operator="lessThan" id="{280853B3-8147-4AFD-A7C0-1B87E73517BF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30:AH432</xm:sqref>
        </x14:conditionalFormatting>
        <x14:conditionalFormatting xmlns:xm="http://schemas.microsoft.com/office/excel/2006/main">
          <x14:cfRule type="cellIs" priority="42" operator="lessThan" id="{C3A4376D-0165-4513-8CA9-FB36A0DA4BF8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33:O433</xm:sqref>
        </x14:conditionalFormatting>
        <x14:conditionalFormatting xmlns:xm="http://schemas.microsoft.com/office/excel/2006/main">
          <x14:cfRule type="cellIs" priority="41" operator="lessThan" id="{71A59EC7-A108-4201-8755-B224AB37003F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30:O432</xm:sqref>
        </x14:conditionalFormatting>
        <x14:conditionalFormatting xmlns:xm="http://schemas.microsoft.com/office/excel/2006/main">
          <x14:cfRule type="cellIs" priority="40" operator="lessThan" id="{3F78FD6E-6DFA-4E30-815F-3D8297770F53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65:O465</xm:sqref>
        </x14:conditionalFormatting>
        <x14:conditionalFormatting xmlns:xm="http://schemas.microsoft.com/office/excel/2006/main">
          <x14:cfRule type="cellIs" priority="39" operator="lessThan" id="{86819341-3E88-427C-9339-EF521DCFFEF9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62:O464</xm:sqref>
        </x14:conditionalFormatting>
        <x14:conditionalFormatting xmlns:xm="http://schemas.microsoft.com/office/excel/2006/main">
          <x14:cfRule type="cellIs" priority="38" operator="lessThan" id="{CD70378E-AD32-4ABF-BCE6-5B096186A76F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65:AH465</xm:sqref>
        </x14:conditionalFormatting>
        <x14:conditionalFormatting xmlns:xm="http://schemas.microsoft.com/office/excel/2006/main">
          <x14:cfRule type="cellIs" priority="37" operator="lessThan" id="{8BBD9B21-2D6F-43A3-A042-822A0FEA4EFF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62:AH464</xm:sqref>
        </x14:conditionalFormatting>
        <x14:conditionalFormatting xmlns:xm="http://schemas.microsoft.com/office/excel/2006/main">
          <x14:cfRule type="cellIs" priority="36" operator="lessThan" id="{A813EEE7-BABA-4468-BF79-D57C8E5FC3BC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97:AH497</xm:sqref>
        </x14:conditionalFormatting>
        <x14:conditionalFormatting xmlns:xm="http://schemas.microsoft.com/office/excel/2006/main">
          <x14:cfRule type="cellIs" priority="35" operator="lessThan" id="{F179EC29-A127-4902-9F1F-B22D6D53C13A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494:AH496</xm:sqref>
        </x14:conditionalFormatting>
        <x14:conditionalFormatting xmlns:xm="http://schemas.microsoft.com/office/excel/2006/main">
          <x14:cfRule type="cellIs" priority="34" operator="lessThan" id="{FD773603-01C9-4214-B4A2-AA1E32473801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97:O497</xm:sqref>
        </x14:conditionalFormatting>
        <x14:conditionalFormatting xmlns:xm="http://schemas.microsoft.com/office/excel/2006/main">
          <x14:cfRule type="cellIs" priority="33" operator="lessThan" id="{C1F5A681-E55C-455A-BC34-887B86476240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494:O496</xm:sqref>
        </x14:conditionalFormatting>
        <x14:conditionalFormatting xmlns:xm="http://schemas.microsoft.com/office/excel/2006/main">
          <x14:cfRule type="cellIs" priority="32" operator="lessThan" id="{F409CF33-571A-41E6-AB31-3BF13EE4B695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529:O529</xm:sqref>
        </x14:conditionalFormatting>
        <x14:conditionalFormatting xmlns:xm="http://schemas.microsoft.com/office/excel/2006/main">
          <x14:cfRule type="cellIs" priority="31" operator="lessThan" id="{F0845B77-824C-4DC7-87B4-E4886EA25097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526:O528</xm:sqref>
        </x14:conditionalFormatting>
        <x14:conditionalFormatting xmlns:xm="http://schemas.microsoft.com/office/excel/2006/main">
          <x14:cfRule type="cellIs" priority="30" operator="lessThan" id="{53C0E851-9D5A-4DCB-8649-E87EA2B4DC45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529:AH529</xm:sqref>
        </x14:conditionalFormatting>
        <x14:conditionalFormatting xmlns:xm="http://schemas.microsoft.com/office/excel/2006/main">
          <x14:cfRule type="cellIs" priority="29" operator="lessThan" id="{E353B17F-3C60-4B0C-AD8D-4C5676D9B8F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526:AH528</xm:sqref>
        </x14:conditionalFormatting>
        <x14:conditionalFormatting xmlns:xm="http://schemas.microsoft.com/office/excel/2006/main">
          <x14:cfRule type="cellIs" priority="28" operator="lessThan" id="{959C1B64-F068-430F-915C-F09502E3687A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561:AH561</xm:sqref>
        </x14:conditionalFormatting>
        <x14:conditionalFormatting xmlns:xm="http://schemas.microsoft.com/office/excel/2006/main">
          <x14:cfRule type="cellIs" priority="27" operator="lessThan" id="{623ECD9D-1AFC-4F79-B76C-9974BBB5E0FB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558:AH560</xm:sqref>
        </x14:conditionalFormatting>
        <x14:conditionalFormatting xmlns:xm="http://schemas.microsoft.com/office/excel/2006/main">
          <x14:cfRule type="cellIs" priority="26" operator="lessThan" id="{33098B90-D8B3-4434-83EE-F9B877A3F65A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561:O561</xm:sqref>
        </x14:conditionalFormatting>
        <x14:conditionalFormatting xmlns:xm="http://schemas.microsoft.com/office/excel/2006/main">
          <x14:cfRule type="cellIs" priority="25" operator="lessThan" id="{E99DDD82-BC6B-4740-87C3-63588F3FDBC1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558:O560</xm:sqref>
        </x14:conditionalFormatting>
        <x14:conditionalFormatting xmlns:xm="http://schemas.microsoft.com/office/excel/2006/main">
          <x14:cfRule type="cellIs" priority="24" operator="lessThan" id="{55315763-35B2-4144-B9B3-083862100D1E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593:O593</xm:sqref>
        </x14:conditionalFormatting>
        <x14:conditionalFormatting xmlns:xm="http://schemas.microsoft.com/office/excel/2006/main">
          <x14:cfRule type="cellIs" priority="23" operator="lessThan" id="{20943EA6-FB85-448F-A9BA-08BA88689946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590:O592</xm:sqref>
        </x14:conditionalFormatting>
        <x14:conditionalFormatting xmlns:xm="http://schemas.microsoft.com/office/excel/2006/main">
          <x14:cfRule type="cellIs" priority="22" operator="lessThan" id="{1E361377-3E64-4BED-9936-0162FF94BBF0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593:AH593</xm:sqref>
        </x14:conditionalFormatting>
        <x14:conditionalFormatting xmlns:xm="http://schemas.microsoft.com/office/excel/2006/main">
          <x14:cfRule type="cellIs" priority="21" operator="lessThan" id="{1EC10596-B33F-4E0D-93E2-6425D758D32D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590:AH592</xm:sqref>
        </x14:conditionalFormatting>
        <x14:conditionalFormatting xmlns:xm="http://schemas.microsoft.com/office/excel/2006/main">
          <x14:cfRule type="cellIs" priority="20" operator="lessThan" id="{9E05B038-75B6-47D6-96FB-09CF14987EC7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625:AH625</xm:sqref>
        </x14:conditionalFormatting>
        <x14:conditionalFormatting xmlns:xm="http://schemas.microsoft.com/office/excel/2006/main">
          <x14:cfRule type="cellIs" priority="19" operator="lessThan" id="{38D69BFB-307B-4BB0-8B3F-C918F812BCAC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622:AH624</xm:sqref>
        </x14:conditionalFormatting>
        <x14:conditionalFormatting xmlns:xm="http://schemas.microsoft.com/office/excel/2006/main">
          <x14:cfRule type="cellIs" priority="18" operator="lessThan" id="{92D53279-3D7E-4B4F-8381-E43C0861A7D0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625:O625</xm:sqref>
        </x14:conditionalFormatting>
        <x14:conditionalFormatting xmlns:xm="http://schemas.microsoft.com/office/excel/2006/main">
          <x14:cfRule type="cellIs" priority="17" operator="lessThan" id="{500B4BC4-39CE-4401-814B-F4957EC6C501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622:O624</xm:sqref>
        </x14:conditionalFormatting>
        <x14:conditionalFormatting xmlns:xm="http://schemas.microsoft.com/office/excel/2006/main">
          <x14:cfRule type="cellIs" priority="16" operator="lessThan" id="{112D7BF8-E0F2-4E23-8B35-FDEF30A30DB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657:O657</xm:sqref>
        </x14:conditionalFormatting>
        <x14:conditionalFormatting xmlns:xm="http://schemas.microsoft.com/office/excel/2006/main">
          <x14:cfRule type="cellIs" priority="15" operator="lessThan" id="{E021820C-FB45-4F55-A20A-55E0B61ADA89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654:O656</xm:sqref>
        </x14:conditionalFormatting>
        <x14:conditionalFormatting xmlns:xm="http://schemas.microsoft.com/office/excel/2006/main">
          <x14:cfRule type="cellIs" priority="14" operator="lessThan" id="{BBEA8731-119B-4DB9-9F62-F04462A66B0A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657:AH657</xm:sqref>
        </x14:conditionalFormatting>
        <x14:conditionalFormatting xmlns:xm="http://schemas.microsoft.com/office/excel/2006/main">
          <x14:cfRule type="cellIs" priority="13" operator="lessThan" id="{016475D3-DF87-4AB8-A507-7881E818A497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654:AH656</xm:sqref>
        </x14:conditionalFormatting>
        <x14:conditionalFormatting xmlns:xm="http://schemas.microsoft.com/office/excel/2006/main">
          <x14:cfRule type="cellIs" priority="12" operator="lessThan" id="{633A3DE2-3461-4A52-BADC-021454AE48A8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689:AH689</xm:sqref>
        </x14:conditionalFormatting>
        <x14:conditionalFormatting xmlns:xm="http://schemas.microsoft.com/office/excel/2006/main">
          <x14:cfRule type="cellIs" priority="11" operator="lessThan" id="{326179F6-F810-443A-A221-B843FC81886E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686:AH688</xm:sqref>
        </x14:conditionalFormatting>
        <x14:conditionalFormatting xmlns:xm="http://schemas.microsoft.com/office/excel/2006/main">
          <x14:cfRule type="cellIs" priority="10" operator="lessThan" id="{02FA1C27-404D-40EC-A36E-8F3611CF4E9C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689:O689</xm:sqref>
        </x14:conditionalFormatting>
        <x14:conditionalFormatting xmlns:xm="http://schemas.microsoft.com/office/excel/2006/main">
          <x14:cfRule type="cellIs" priority="9" operator="lessThan" id="{6E221C8F-C857-4184-B3EE-2A60D169A1EA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686:O688</xm:sqref>
        </x14:conditionalFormatting>
        <x14:conditionalFormatting xmlns:xm="http://schemas.microsoft.com/office/excel/2006/main">
          <x14:cfRule type="cellIs" priority="8" operator="lessThan" id="{792E8904-8FD0-46C5-AA60-B81F0D2C9BC5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721:O721</xm:sqref>
        </x14:conditionalFormatting>
        <x14:conditionalFormatting xmlns:xm="http://schemas.microsoft.com/office/excel/2006/main">
          <x14:cfRule type="cellIs" priority="7" operator="lessThan" id="{93FD7A37-0E19-4901-A18F-5912348A4535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718:O720</xm:sqref>
        </x14:conditionalFormatting>
        <x14:conditionalFormatting xmlns:xm="http://schemas.microsoft.com/office/excel/2006/main">
          <x14:cfRule type="cellIs" priority="6" operator="lessThan" id="{EF7B9677-7B21-477F-9536-42515F52B815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721:AH721</xm:sqref>
        </x14:conditionalFormatting>
        <x14:conditionalFormatting xmlns:xm="http://schemas.microsoft.com/office/excel/2006/main">
          <x14:cfRule type="cellIs" priority="5" operator="lessThan" id="{C6F9D33B-79E0-4807-8018-C7DE23237044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718:AH720</xm:sqref>
        </x14:conditionalFormatting>
        <x14:conditionalFormatting xmlns:xm="http://schemas.microsoft.com/office/excel/2006/main">
          <x14:cfRule type="cellIs" priority="4" operator="lessThan" id="{EF0F5AF8-D88D-4726-86F9-5548995C0151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753:AH753</xm:sqref>
        </x14:conditionalFormatting>
        <x14:conditionalFormatting xmlns:xm="http://schemas.microsoft.com/office/excel/2006/main">
          <x14:cfRule type="cellIs" priority="3" operator="lessThan" id="{65F466F1-945A-4A7F-B137-C3E3DA775906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AG750:AH752</xm:sqref>
        </x14:conditionalFormatting>
        <x14:conditionalFormatting xmlns:xm="http://schemas.microsoft.com/office/excel/2006/main">
          <x14:cfRule type="cellIs" priority="2" operator="lessThan" id="{474E1105-E6E1-4A2C-A120-6C988587604D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753:O753</xm:sqref>
        </x14:conditionalFormatting>
        <x14:conditionalFormatting xmlns:xm="http://schemas.microsoft.com/office/excel/2006/main">
          <x14:cfRule type="cellIs" priority="1" operator="lessThan" id="{AC03C226-6936-4051-9384-D61554CE6955}">
            <xm:f>Barèmes!$H$5</xm:f>
            <x14:dxf>
              <fill>
                <patternFill>
                  <bgColor rgb="FFFF0000"/>
                </patternFill>
              </fill>
            </x14:dxf>
          </x14:cfRule>
          <xm:sqref>N750:O75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D05DB-EC8E-41FD-A9A8-A1DF26D291BE}">
  <sheetPr codeName="Feuil45">
    <tabColor rgb="FFE923EE"/>
    <pageSetUpPr fitToPage="1"/>
  </sheetPr>
  <dimension ref="A1:AY148"/>
  <sheetViews>
    <sheetView topLeftCell="K1" zoomScale="86" workbookViewId="0">
      <selection activeCell="M6" sqref="M6:Z7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10.140625" style="441" bestFit="1" customWidth="1"/>
    <col min="12" max="12" width="10.140625" style="435" bestFit="1" customWidth="1"/>
    <col min="13" max="13" width="37.28515625" style="435" customWidth="1"/>
    <col min="14" max="14" width="11" style="442" bestFit="1" customWidth="1"/>
    <col min="15" max="15" width="6.140625" style="441" bestFit="1" customWidth="1"/>
    <col min="16" max="16" width="15.7109375" style="441" customWidth="1"/>
    <col min="17" max="18" width="10.140625" style="441" bestFit="1" customWidth="1"/>
    <col min="19" max="19" width="38" style="441" customWidth="1"/>
    <col min="20" max="20" width="11" style="442" bestFit="1" customWidth="1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516"/>
      <c r="M5" s="457"/>
      <c r="N5" s="457"/>
      <c r="O5" s="443"/>
      <c r="P5" s="443"/>
      <c r="R5" s="516"/>
      <c r="S5" s="457"/>
      <c r="T5" s="457"/>
      <c r="U5" s="443"/>
      <c r="V5" s="443"/>
      <c r="W5" s="445"/>
      <c r="X5" s="516"/>
      <c r="Y5" s="457"/>
      <c r="Z5" s="45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4" ca="1" si="1">INDIRECT("'Imp. Qualif.'!L"&amp;INDIRECT("f"&amp;ROW()))</f>
        <v/>
      </c>
      <c r="C6" s="444" t="str">
        <f t="shared" ref="C6:C14" ca="1" si="2">INDIRECT("'Imp. Qualif.'!M"&amp;INDIRECT("f"&amp;ROW()))</f>
        <v/>
      </c>
      <c r="D6" s="444" t="str">
        <f t="shared" ref="D6:D14" ca="1" si="3">INDIRECT("'Imp. Qualif.'!N"&amp;INDIRECT("f"&amp;ROW()))</f>
        <v/>
      </c>
      <c r="E6" s="486">
        <f t="shared" ref="E6:E14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50"/>
      <c r="M6" s="982" t="s">
        <v>1325</v>
      </c>
      <c r="N6" s="983"/>
      <c r="O6" s="983"/>
      <c r="P6" s="983"/>
      <c r="Q6" s="983"/>
      <c r="R6" s="983"/>
      <c r="S6" s="983"/>
      <c r="T6" s="983"/>
      <c r="U6" s="983"/>
      <c r="V6" s="983"/>
      <c r="W6" s="983"/>
      <c r="X6" s="983"/>
      <c r="Y6" s="983"/>
      <c r="Z6" s="984"/>
      <c r="AH6" s="483" t="s">
        <v>782</v>
      </c>
      <c r="AI6" s="484" t="s">
        <v>375</v>
      </c>
      <c r="AJ6" s="485" t="s">
        <v>783</v>
      </c>
      <c r="AN6" s="494">
        <f>K10</f>
        <v>1</v>
      </c>
      <c r="AO6" s="495" t="str">
        <f ca="1">L11</f>
        <v/>
      </c>
      <c r="AP6" s="784" t="str">
        <f ca="1">L13</f>
        <v/>
      </c>
      <c r="AQ6" s="496" t="s">
        <v>793</v>
      </c>
      <c r="AR6" s="494">
        <f>Q10</f>
        <v>1</v>
      </c>
      <c r="AS6" s="495" t="str">
        <f ca="1">R11</f>
        <v/>
      </c>
      <c r="AT6" s="784" t="str">
        <f ca="1">R13</f>
        <v/>
      </c>
      <c r="AU6" s="496" t="s">
        <v>793</v>
      </c>
      <c r="AV6" s="494">
        <f>AR6</f>
        <v>1</v>
      </c>
      <c r="AW6" s="494" t="str">
        <f t="shared" ref="AW6:AX7" ca="1" si="7">AS6</f>
        <v/>
      </c>
      <c r="AX6" s="494" t="str">
        <f t="shared" ca="1" si="7"/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M7" s="985"/>
      <c r="N7" s="986"/>
      <c r="O7" s="986"/>
      <c r="P7" s="986"/>
      <c r="Q7" s="986"/>
      <c r="R7" s="986"/>
      <c r="S7" s="986"/>
      <c r="T7" s="986"/>
      <c r="U7" s="986"/>
      <c r="V7" s="986"/>
      <c r="W7" s="986"/>
      <c r="X7" s="986"/>
      <c r="Y7" s="986"/>
      <c r="Z7" s="987"/>
      <c r="AF7" s="448" t="s">
        <v>784</v>
      </c>
      <c r="AG7" s="435" t="str">
        <f ca="1">IF(ISBLANK(T16),"",IF(T16+U16&gt;Z16+AA16,R17,X17))</f>
        <v/>
      </c>
      <c r="AH7" s="939" t="str">
        <f ca="1">IFERROR(VLOOKUP(AG7,$G$5:$J$28,2,FALSE),"")</f>
        <v/>
      </c>
      <c r="AI7" s="476" t="str">
        <f ca="1">IFERROR(VLOOKUP(AG7,$G$5:$J$28,3,FALSE),"")</f>
        <v/>
      </c>
      <c r="AJ7" s="933" t="str">
        <f ca="1">IFERROR(VLOOKUP(AG7,$G$5:$J$28,4,FALSE),"")</f>
        <v/>
      </c>
      <c r="AN7" s="494">
        <f>K12</f>
        <v>2</v>
      </c>
      <c r="AO7" s="495" t="str">
        <f ca="1">L13</f>
        <v/>
      </c>
      <c r="AP7" s="784"/>
      <c r="AQ7" s="496" t="s">
        <v>793</v>
      </c>
      <c r="AR7" s="494">
        <f>Q12</f>
        <v>2</v>
      </c>
      <c r="AS7" s="495" t="str">
        <f ca="1">R13</f>
        <v/>
      </c>
      <c r="AT7" s="784" t="str">
        <f ca="1">R11</f>
        <v/>
      </c>
      <c r="AU7" s="496" t="s">
        <v>793</v>
      </c>
      <c r="AV7" s="494">
        <f>AR7</f>
        <v>2</v>
      </c>
      <c r="AW7" s="494" t="str">
        <f t="shared" ca="1" si="7"/>
        <v/>
      </c>
      <c r="AX7" s="494" t="str">
        <f t="shared" ca="1" si="7"/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AF8" s="449" t="s">
        <v>785</v>
      </c>
      <c r="AG8" s="435" t="str">
        <f ca="1">IF(ISBLANK(T16),"",IF(T16+U16&lt;Z16+AA16,R17,X17))</f>
        <v/>
      </c>
      <c r="AH8" s="480" t="str">
        <f ca="1">IFERROR(VLOOKUP(AG8,$G$5:$J$28,2,FALSE),"")</f>
        <v/>
      </c>
      <c r="AI8" s="481" t="str">
        <f ca="1">IFERROR(VLOOKUP(AG8,$G$5:$J$28,3,FALSE),"")</f>
        <v/>
      </c>
      <c r="AJ8" s="916" t="str">
        <f ca="1">IFERROR(VLOOKUP(AG8,$G$5:$J$28,4,FALSE),"")</f>
        <v/>
      </c>
      <c r="AN8" s="494"/>
      <c r="AO8" s="495"/>
      <c r="AP8" s="784"/>
      <c r="AQ8" s="496" t="s">
        <v>793</v>
      </c>
      <c r="AR8" s="494"/>
      <c r="AS8" s="495"/>
      <c r="AT8" s="495"/>
      <c r="AU8" s="496" t="s">
        <v>793</v>
      </c>
      <c r="AV8" s="494"/>
      <c r="AW8" s="495"/>
      <c r="AX8" s="495"/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5" t="s">
        <v>779</v>
      </c>
      <c r="L9" s="463" t="s">
        <v>1083</v>
      </c>
      <c r="M9" s="456" t="s">
        <v>481</v>
      </c>
      <c r="N9" s="464" t="s">
        <v>3</v>
      </c>
      <c r="O9" s="446" t="s">
        <v>781</v>
      </c>
      <c r="P9" s="445"/>
      <c r="Q9" s="445" t="s">
        <v>779</v>
      </c>
      <c r="R9" s="463" t="s">
        <v>1083</v>
      </c>
      <c r="S9" s="456" t="s">
        <v>481</v>
      </c>
      <c r="T9" s="464" t="s">
        <v>3</v>
      </c>
      <c r="U9" s="446" t="s">
        <v>781</v>
      </c>
      <c r="V9" s="445"/>
      <c r="W9" s="445" t="s">
        <v>779</v>
      </c>
      <c r="X9" s="463" t="s">
        <v>1083</v>
      </c>
      <c r="Y9" s="456" t="s">
        <v>481</v>
      </c>
      <c r="Z9" s="464" t="s">
        <v>3</v>
      </c>
      <c r="AA9" s="446" t="s">
        <v>781</v>
      </c>
      <c r="AF9" s="453"/>
      <c r="AH9" s="441"/>
      <c r="AI9" s="441"/>
      <c r="AJ9" s="938"/>
      <c r="AN9" s="494"/>
      <c r="AO9" s="495"/>
      <c r="AP9" s="495"/>
      <c r="AQ9" s="496" t="s">
        <v>793</v>
      </c>
      <c r="AR9" s="494"/>
      <c r="AS9" s="495"/>
      <c r="AT9" s="495"/>
      <c r="AU9" s="496" t="s">
        <v>793</v>
      </c>
      <c r="AV9" s="494"/>
      <c r="AW9" s="495"/>
      <c r="AX9" s="495"/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>
        <f>Num_Cible</f>
        <v>1</v>
      </c>
      <c r="L10" s="472">
        <v>1</v>
      </c>
      <c r="M10" s="465" t="str">
        <f ca="1">IFERROR(VLOOKUP(L11,$G$5:$J$28,2,FALSE),"")</f>
        <v/>
      </c>
      <c r="N10" s="966"/>
      <c r="O10" s="780"/>
      <c r="Q10" s="447">
        <f>K10</f>
        <v>1</v>
      </c>
      <c r="R10" s="472">
        <v>1</v>
      </c>
      <c r="S10" s="465" t="str">
        <f ca="1">IFERROR(VLOOKUP(R11,$G$5:$J$28,2,FALSE),"")</f>
        <v/>
      </c>
      <c r="T10" s="966"/>
      <c r="U10" s="780"/>
      <c r="W10" s="447">
        <f>Q10</f>
        <v>1</v>
      </c>
      <c r="X10" s="472">
        <v>1</v>
      </c>
      <c r="Y10" s="465" t="str">
        <f ca="1">IFERROR(VLOOKUP(X11,$G$5:$J$28,2,FALSE),"")</f>
        <v/>
      </c>
      <c r="Z10" s="966"/>
      <c r="AA10" s="780"/>
      <c r="AF10" s="453"/>
      <c r="AH10" s="441"/>
      <c r="AI10" s="441"/>
      <c r="AJ10" s="938"/>
      <c r="AN10" s="494"/>
      <c r="AO10" s="495"/>
      <c r="AP10" s="495"/>
      <c r="AQ10" s="496" t="s">
        <v>793</v>
      </c>
      <c r="AR10" s="494"/>
      <c r="AS10" s="495"/>
      <c r="AT10" s="784"/>
      <c r="AU10" s="496" t="s">
        <v>793</v>
      </c>
      <c r="AV10" s="494"/>
      <c r="AW10" s="495"/>
      <c r="AX10" s="495"/>
      <c r="AY10" s="496" t="s">
        <v>793</v>
      </c>
    </row>
    <row r="11" spans="1:51" ht="15.95" customHeight="1" thickBot="1" x14ac:dyDescent="0.25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47"/>
      <c r="L11" s="473" t="str">
        <f ca="1">VLOOKUP(L10,$A$5:$G$24,7,FALSE)</f>
        <v/>
      </c>
      <c r="M11" s="466" t="str">
        <f ca="1">IFERROR(VLOOKUP(L11,$G$5:$J$28,3,FALSE),"")</f>
        <v/>
      </c>
      <c r="N11" s="967"/>
      <c r="Q11" s="447"/>
      <c r="R11" s="473" t="str">
        <f ca="1">L11</f>
        <v/>
      </c>
      <c r="S11" s="466" t="str">
        <f ca="1">IFERROR(VLOOKUP(R11,$G$5:$J$28,3,FALSE),"")</f>
        <v/>
      </c>
      <c r="T11" s="967"/>
      <c r="W11" s="447"/>
      <c r="X11" s="473" t="str">
        <f ca="1">R11</f>
        <v/>
      </c>
      <c r="Y11" s="466" t="str">
        <f ca="1">IFERROR(VLOOKUP(X11,$G$5:$J$28,3,FALSE),"")</f>
        <v/>
      </c>
      <c r="Z11" s="967"/>
      <c r="AF11" s="453"/>
      <c r="AH11" s="441"/>
      <c r="AI11" s="441"/>
      <c r="AJ11" s="938"/>
      <c r="AN11" s="494"/>
      <c r="AO11" s="495"/>
      <c r="AP11" s="495"/>
      <c r="AQ11" s="496" t="s">
        <v>793</v>
      </c>
      <c r="AR11" s="494"/>
      <c r="AS11" s="495"/>
      <c r="AT11" s="784"/>
      <c r="AU11" s="496" t="s">
        <v>793</v>
      </c>
      <c r="AV11" s="494"/>
      <c r="AW11" s="495"/>
      <c r="AX11" s="495"/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47">
        <f>K10+1</f>
        <v>2</v>
      </c>
      <c r="L12" s="472">
        <v>2</v>
      </c>
      <c r="M12" s="465" t="str">
        <f ca="1">IFERROR(VLOOKUP(L13,$G$5:$J$28,2,FALSE),"")</f>
        <v/>
      </c>
      <c r="N12" s="966"/>
      <c r="O12" s="780"/>
      <c r="Q12" s="447">
        <f>K12</f>
        <v>2</v>
      </c>
      <c r="R12" s="472">
        <v>2</v>
      </c>
      <c r="S12" s="465" t="str">
        <f ca="1">IFERROR(VLOOKUP(R13,$G$5:$J$28,2,FALSE),"")</f>
        <v/>
      </c>
      <c r="T12" s="966"/>
      <c r="U12" s="780"/>
      <c r="W12" s="447">
        <f>Q12</f>
        <v>2</v>
      </c>
      <c r="X12" s="472">
        <v>2</v>
      </c>
      <c r="Y12" s="465" t="str">
        <f ca="1">IFERROR(VLOOKUP(X13,$G$5:$J$28,2,FALSE),"")</f>
        <v/>
      </c>
      <c r="Z12" s="966"/>
      <c r="AA12" s="780"/>
      <c r="AF12" s="453"/>
      <c r="AH12" s="441"/>
      <c r="AI12" s="441"/>
      <c r="AJ12" s="938"/>
      <c r="AN12" s="494"/>
      <c r="AO12" s="495"/>
      <c r="AP12" s="495"/>
      <c r="AQ12" s="496" t="s">
        <v>793</v>
      </c>
      <c r="AR12" s="494"/>
      <c r="AS12" s="495"/>
      <c r="AT12" s="784"/>
      <c r="AU12" s="496" t="s">
        <v>793</v>
      </c>
      <c r="AV12" s="494"/>
      <c r="AW12" s="495"/>
      <c r="AX12" s="495"/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7"/>
      <c r="L13" s="473" t="str">
        <f ca="1">VLOOKUP(L12,$A$5:$G$24,7,FALSE)</f>
        <v/>
      </c>
      <c r="M13" s="466" t="str">
        <f ca="1">IFERROR(VLOOKUP(L13,$G$5:$J$28,3,FALSE),"")</f>
        <v/>
      </c>
      <c r="N13" s="967"/>
      <c r="Q13" s="447"/>
      <c r="R13" s="473" t="str">
        <f ca="1">L13</f>
        <v/>
      </c>
      <c r="S13" s="466" t="str">
        <f ca="1">IFERROR(VLOOKUP(R13,$G$5:$J$28,3,FALSE),"")</f>
        <v/>
      </c>
      <c r="T13" s="967"/>
      <c r="W13" s="447"/>
      <c r="X13" s="473" t="str">
        <f ca="1">R13</f>
        <v/>
      </c>
      <c r="Y13" s="466" t="str">
        <f ca="1">IFERROR(VLOOKUP(X13,$G$5:$J$28,3,FALSE),"")</f>
        <v/>
      </c>
      <c r="Z13" s="967"/>
      <c r="AF13" s="453"/>
      <c r="AH13" s="441"/>
      <c r="AI13" s="441"/>
      <c r="AJ13" s="938"/>
      <c r="AN13" s="494"/>
      <c r="AO13" s="495"/>
      <c r="AP13" s="784"/>
      <c r="AQ13" s="496" t="s">
        <v>793</v>
      </c>
      <c r="AR13" s="494"/>
      <c r="AS13" s="495"/>
      <c r="AT13" s="784"/>
      <c r="AU13" s="496" t="s">
        <v>793</v>
      </c>
      <c r="AV13" s="494"/>
      <c r="AW13" s="495"/>
      <c r="AX13" s="495"/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AF14" s="453"/>
      <c r="AH14" s="441"/>
      <c r="AI14" s="441"/>
      <c r="AJ14" s="938"/>
      <c r="AN14" s="494"/>
      <c r="AO14" s="495"/>
      <c r="AP14" s="784"/>
      <c r="AQ14" s="496" t="s">
        <v>793</v>
      </c>
      <c r="AR14" s="494"/>
      <c r="AS14" s="495"/>
      <c r="AT14" s="784"/>
      <c r="AU14" s="496" t="s">
        <v>793</v>
      </c>
      <c r="AV14" s="494"/>
      <c r="AW14" s="495"/>
      <c r="AX14" s="495"/>
      <c r="AY14" s="496" t="s">
        <v>793</v>
      </c>
    </row>
    <row r="15" spans="1:51" ht="15.95" customHeight="1" thickBot="1" x14ac:dyDescent="0.25">
      <c r="F15" s="489">
        <v>21</v>
      </c>
      <c r="G15" s="488" t="str">
        <f t="shared" si="5"/>
        <v/>
      </c>
      <c r="H15" s="898" t="str">
        <f t="shared" si="6"/>
        <v/>
      </c>
      <c r="I15" s="898" t="str">
        <f t="shared" si="0"/>
        <v/>
      </c>
      <c r="J15" s="898" t="str">
        <f t="shared" si="0"/>
        <v/>
      </c>
      <c r="K15" s="450"/>
      <c r="L15" s="437"/>
      <c r="M15" s="968" t="s">
        <v>1314</v>
      </c>
      <c r="N15" s="969"/>
      <c r="O15" s="970"/>
      <c r="P15" s="792" t="e">
        <f>IF(Q15=1,5,IF(Q15=2,8,IF(Q15=3,9,"")))</f>
        <v>#REF!</v>
      </c>
      <c r="Q15" s="900" t="e">
        <f>RANK(R15,$R$15:$R$17,0)</f>
        <v>#REF!</v>
      </c>
      <c r="R15" s="901" t="e">
        <f>#REF!+#REF!/100</f>
        <v>#REF!</v>
      </c>
      <c r="S15" s="902" t="e">
        <f>#REF!</f>
        <v>#REF!</v>
      </c>
      <c r="T15" s="903"/>
      <c r="U15" s="904"/>
      <c r="V15" s="905"/>
      <c r="W15" s="905"/>
      <c r="X15" s="905"/>
      <c r="Y15" s="905"/>
      <c r="Z15" s="906"/>
      <c r="AA15" s="907"/>
      <c r="AF15" s="453"/>
      <c r="AH15" s="441"/>
      <c r="AI15" s="441"/>
      <c r="AJ15" s="938"/>
      <c r="AN15" s="494"/>
      <c r="AO15" s="495"/>
      <c r="AP15" s="784"/>
      <c r="AQ15" s="496" t="s">
        <v>793</v>
      </c>
      <c r="AR15" s="494"/>
      <c r="AS15" s="495"/>
      <c r="AT15" s="784"/>
      <c r="AU15" s="496" t="s">
        <v>793</v>
      </c>
      <c r="AV15" s="494"/>
      <c r="AW15" s="495"/>
      <c r="AX15" s="495"/>
      <c r="AY15" s="496" t="s">
        <v>793</v>
      </c>
    </row>
    <row r="16" spans="1:51" ht="15.95" customHeight="1" x14ac:dyDescent="0.2">
      <c r="F16" s="489">
        <v>22</v>
      </c>
      <c r="G16" s="488" t="str">
        <f t="shared" si="5"/>
        <v/>
      </c>
      <c r="H16" s="898" t="str">
        <f t="shared" si="6"/>
        <v/>
      </c>
      <c r="I16" s="898" t="str">
        <f t="shared" si="0"/>
        <v/>
      </c>
      <c r="J16" s="898" t="str">
        <f t="shared" si="0"/>
        <v/>
      </c>
      <c r="L16" s="437"/>
      <c r="M16" s="971"/>
      <c r="N16" s="972"/>
      <c r="O16" s="973"/>
      <c r="P16" s="892"/>
      <c r="Q16" s="908"/>
      <c r="R16" s="472">
        <v>1</v>
      </c>
      <c r="S16" s="465" t="str">
        <f ca="1">IFERROR(VLOOKUP(R17,$G$5:$J$28,2,FALSE),"")</f>
        <v/>
      </c>
      <c r="T16" s="977">
        <f>L58</f>
        <v>0</v>
      </c>
      <c r="U16" s="892"/>
      <c r="V16" s="892"/>
      <c r="W16" s="892"/>
      <c r="X16" s="472">
        <v>2</v>
      </c>
      <c r="Y16" s="465" t="str">
        <f ca="1">IFERROR(VLOOKUP(X17,$G$5:$J$28,2,FALSE),"")</f>
        <v/>
      </c>
      <c r="Z16" s="977">
        <f>L60</f>
        <v>0</v>
      </c>
      <c r="AA16" s="909"/>
      <c r="AF16" s="453"/>
      <c r="AH16" s="441"/>
      <c r="AI16" s="441"/>
      <c r="AJ16" s="938"/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/>
    </row>
    <row r="17" spans="6:51" ht="15.95" customHeight="1" thickBot="1" x14ac:dyDescent="0.25">
      <c r="F17" s="489">
        <v>23</v>
      </c>
      <c r="G17" s="488" t="str">
        <f t="shared" si="5"/>
        <v/>
      </c>
      <c r="H17" s="898" t="str">
        <f t="shared" si="6"/>
        <v/>
      </c>
      <c r="I17" s="898" t="str">
        <f t="shared" si="0"/>
        <v/>
      </c>
      <c r="J17" s="898" t="str">
        <f t="shared" si="0"/>
        <v/>
      </c>
      <c r="K17" s="450"/>
      <c r="L17" s="437"/>
      <c r="M17" s="971"/>
      <c r="N17" s="972"/>
      <c r="O17" s="973"/>
      <c r="P17" s="892"/>
      <c r="Q17" s="908"/>
      <c r="R17" s="473" t="str">
        <f ca="1">L11</f>
        <v/>
      </c>
      <c r="S17" s="466" t="str">
        <f ca="1">IFERROR(VLOOKUP(R17,$G$5:$J$28,3,FALSE),"")</f>
        <v/>
      </c>
      <c r="T17" s="978"/>
      <c r="U17" s="892"/>
      <c r="V17" s="892"/>
      <c r="W17" s="892"/>
      <c r="X17" s="473" t="str">
        <f ca="1">L13</f>
        <v/>
      </c>
      <c r="Y17" s="466" t="str">
        <f ca="1">IFERROR(VLOOKUP(X17,$G$5:$J$28,3,FALSE),"")</f>
        <v/>
      </c>
      <c r="Z17" s="978"/>
      <c r="AA17" s="909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/>
    </row>
    <row r="18" spans="6:51" ht="15.95" customHeight="1" thickBot="1" x14ac:dyDescent="0.25">
      <c r="F18" s="489">
        <v>24</v>
      </c>
      <c r="G18" s="488" t="str">
        <f t="shared" si="5"/>
        <v/>
      </c>
      <c r="H18" s="898" t="str">
        <f t="shared" si="6"/>
        <v/>
      </c>
      <c r="I18" s="898" t="str">
        <f t="shared" si="0"/>
        <v/>
      </c>
      <c r="J18" s="898" t="str">
        <f t="shared" si="0"/>
        <v/>
      </c>
      <c r="K18" s="450"/>
      <c r="L18" s="450"/>
      <c r="M18" s="974"/>
      <c r="N18" s="975"/>
      <c r="O18" s="976"/>
      <c r="P18" s="450"/>
      <c r="Q18" s="910"/>
      <c r="R18" s="911"/>
      <c r="S18" s="911"/>
      <c r="T18" s="912"/>
      <c r="U18" s="466"/>
      <c r="V18" s="911"/>
      <c r="W18" s="911"/>
      <c r="X18" s="911"/>
      <c r="Y18" s="911"/>
      <c r="Z18" s="455"/>
      <c r="AA18" s="913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/>
    </row>
    <row r="19" spans="6:51" ht="15.95" customHeight="1" x14ac:dyDescent="0.2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0"/>
        <v/>
      </c>
      <c r="J19" s="898" t="str">
        <f t="shared" si="0"/>
        <v/>
      </c>
      <c r="K19" s="523"/>
      <c r="L19" s="523"/>
      <c r="M19" s="523"/>
      <c r="N19" s="523"/>
      <c r="O19" s="778"/>
      <c r="P19" s="450"/>
      <c r="Q19" s="450"/>
      <c r="R19" s="450"/>
      <c r="S19" s="450"/>
      <c r="T19" s="815"/>
      <c r="U19" s="778"/>
      <c r="V19" s="450"/>
      <c r="W19" s="450"/>
      <c r="X19" s="450"/>
      <c r="Y19" s="450"/>
      <c r="Z19" s="451"/>
      <c r="AA19" s="450"/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/>
    </row>
    <row r="20" spans="6:51" ht="15.95" customHeight="1" x14ac:dyDescent="0.2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523"/>
      <c r="P20" s="778"/>
      <c r="Q20" s="809"/>
      <c r="R20" s="450"/>
      <c r="S20" s="450"/>
      <c r="T20" s="451"/>
      <c r="U20" s="450"/>
      <c r="V20" s="450"/>
      <c r="W20" s="809"/>
      <c r="X20" s="450"/>
      <c r="Y20" s="450"/>
      <c r="Z20" s="451"/>
      <c r="AA20" s="885"/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6:51" ht="15.95" customHeight="1" x14ac:dyDescent="0.2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786"/>
      <c r="P21" s="778"/>
      <c r="Q21" s="786"/>
      <c r="R21" s="450"/>
      <c r="S21" s="893"/>
      <c r="T21" s="883"/>
      <c r="U21" s="815"/>
      <c r="V21" s="450"/>
      <c r="W21" s="809"/>
      <c r="X21" s="450"/>
      <c r="Y21" s="450"/>
      <c r="Z21" s="451"/>
      <c r="AA21" s="885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6:51" ht="15.95" customHeight="1" x14ac:dyDescent="0.2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786"/>
      <c r="P22" s="778"/>
      <c r="Q22" s="786"/>
      <c r="R22" s="450"/>
      <c r="S22" s="893"/>
      <c r="T22" s="883"/>
      <c r="U22" s="815"/>
      <c r="V22" s="450"/>
      <c r="W22" s="809"/>
      <c r="X22" s="450"/>
      <c r="Y22" s="450"/>
      <c r="Z22" s="451"/>
      <c r="AA22" s="885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6:51" ht="15.95" customHeight="1" x14ac:dyDescent="0.2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786"/>
      <c r="L23" s="450"/>
      <c r="M23" s="893"/>
      <c r="N23" s="883"/>
      <c r="O23" s="815"/>
      <c r="P23" s="778"/>
      <c r="Q23" s="786"/>
      <c r="R23" s="450"/>
      <c r="S23" s="893"/>
      <c r="T23" s="883"/>
      <c r="U23" s="451"/>
      <c r="V23" s="450"/>
      <c r="W23" s="809"/>
      <c r="X23" s="450"/>
      <c r="Y23" s="450"/>
      <c r="Z23" s="451"/>
      <c r="AA23" s="45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6:51" ht="15.95" customHeight="1" x14ac:dyDescent="0.2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523"/>
      <c r="L24" s="523"/>
      <c r="M24" s="523"/>
      <c r="N24" s="523"/>
      <c r="O24" s="778"/>
      <c r="P24" s="778"/>
      <c r="Q24" s="809"/>
      <c r="R24" s="450"/>
      <c r="S24" s="450"/>
      <c r="T24" s="451"/>
      <c r="U24" s="450"/>
      <c r="V24" s="450"/>
      <c r="W24" s="809"/>
      <c r="X24" s="450"/>
      <c r="Y24" s="450"/>
      <c r="Z24" s="451"/>
      <c r="AA24" s="450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6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523"/>
      <c r="L25" s="523"/>
      <c r="M25" s="523"/>
      <c r="N25" s="523"/>
      <c r="O25" s="778"/>
      <c r="P25" s="778"/>
      <c r="Q25" s="809"/>
      <c r="R25" s="450"/>
      <c r="S25" s="450"/>
      <c r="T25" s="451"/>
      <c r="U25" s="450"/>
      <c r="V25" s="450"/>
      <c r="W25" s="809"/>
      <c r="X25" s="450"/>
      <c r="Y25" s="450"/>
      <c r="Z25" s="451"/>
      <c r="AA25" s="450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6:51" ht="15.95" customHeight="1" x14ac:dyDescent="0.2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523"/>
      <c r="L26" s="523"/>
      <c r="M26" s="523"/>
      <c r="N26" s="523"/>
      <c r="O26" s="778"/>
      <c r="P26" s="450"/>
      <c r="Q26" s="450"/>
      <c r="R26" s="437"/>
      <c r="S26" s="437"/>
      <c r="T26" s="451"/>
      <c r="U26" s="450"/>
      <c r="V26" s="450"/>
      <c r="W26" s="450"/>
      <c r="X26" s="516"/>
      <c r="Y26" s="457"/>
      <c r="Z26" s="45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6:51" ht="15.95" customHeight="1" x14ac:dyDescent="0.2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523"/>
      <c r="L27" s="523"/>
      <c r="M27" s="523"/>
      <c r="N27" s="523"/>
      <c r="O27" s="778"/>
      <c r="P27" s="778"/>
      <c r="Q27" s="450"/>
      <c r="R27" s="437"/>
      <c r="S27" s="437"/>
      <c r="T27" s="451"/>
      <c r="U27" s="450"/>
      <c r="V27" s="450"/>
      <c r="W27" s="450"/>
      <c r="X27" s="516"/>
      <c r="Y27" s="457"/>
      <c r="Z27" s="457"/>
      <c r="AA27" s="450"/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6:51" ht="15.95" customHeight="1" x14ac:dyDescent="0.2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523"/>
      <c r="L28" s="523"/>
      <c r="M28" s="523"/>
      <c r="N28" s="523"/>
      <c r="O28" s="778"/>
      <c r="P28" s="778"/>
      <c r="Q28" s="450"/>
      <c r="R28" s="437"/>
      <c r="S28" s="437"/>
      <c r="T28" s="451"/>
      <c r="U28" s="450"/>
      <c r="V28" s="450"/>
      <c r="W28" s="450"/>
      <c r="X28" s="516"/>
      <c r="Y28" s="457"/>
      <c r="Z28" s="457"/>
      <c r="AA28" s="45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6:51" ht="15.95" customHeight="1" x14ac:dyDescent="0.2">
      <c r="I29" s="437"/>
      <c r="J29" s="437"/>
      <c r="K29" s="523"/>
      <c r="L29" s="523"/>
      <c r="M29" s="523"/>
      <c r="N29" s="523"/>
      <c r="O29" s="778"/>
      <c r="P29" s="778"/>
      <c r="Q29" s="450"/>
      <c r="R29" s="437"/>
      <c r="S29" s="437"/>
      <c r="T29" s="451"/>
      <c r="U29" s="450"/>
      <c r="V29" s="450"/>
      <c r="W29" s="450"/>
      <c r="X29" s="516"/>
      <c r="Y29" s="457"/>
      <c r="Z29" s="457"/>
      <c r="AA29" s="450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6:51" ht="15.95" customHeight="1" x14ac:dyDescent="0.2">
      <c r="I30" s="437"/>
      <c r="J30" s="437"/>
      <c r="K30" s="523"/>
      <c r="L30" s="523"/>
      <c r="M30" s="523"/>
      <c r="N30" s="523"/>
      <c r="Q30" s="450"/>
      <c r="R30" s="437"/>
      <c r="S30" s="437"/>
      <c r="T30" s="451"/>
      <c r="U30" s="450"/>
      <c r="V30" s="450"/>
      <c r="W30" s="450"/>
      <c r="X30" s="516"/>
      <c r="Y30" s="457"/>
      <c r="Z30" s="457"/>
      <c r="AA30" s="450"/>
      <c r="AF30" s="453"/>
      <c r="AG30" s="453"/>
      <c r="AH30" s="453"/>
      <c r="AI30" s="453"/>
      <c r="AJ30" s="453"/>
    </row>
    <row r="31" spans="6:51" ht="15.95" customHeight="1" x14ac:dyDescent="0.2">
      <c r="I31" s="437"/>
      <c r="J31" s="437"/>
      <c r="K31" s="523"/>
      <c r="L31" s="523"/>
      <c r="M31" s="523"/>
      <c r="N31" s="523"/>
      <c r="Q31" s="450"/>
      <c r="R31" s="437"/>
      <c r="S31" s="437"/>
      <c r="T31" s="451"/>
      <c r="U31" s="450"/>
      <c r="V31" s="450"/>
      <c r="W31" s="450"/>
      <c r="X31" s="516"/>
      <c r="Y31" s="457"/>
      <c r="Z31" s="457"/>
      <c r="AA31" s="450"/>
      <c r="AF31" s="453"/>
      <c r="AG31" s="453"/>
    </row>
    <row r="32" spans="6:51" ht="15.95" customHeight="1" x14ac:dyDescent="0.2">
      <c r="I32" s="437"/>
      <c r="J32" s="437"/>
      <c r="K32" s="523"/>
      <c r="N32" s="435"/>
      <c r="O32" s="435"/>
      <c r="Q32" s="447"/>
      <c r="X32" s="441"/>
      <c r="Y32" s="441"/>
      <c r="Z32" s="441"/>
      <c r="AF32" s="453"/>
      <c r="AG32" s="453"/>
    </row>
    <row r="33" spans="4:33" ht="15.95" customHeight="1" x14ac:dyDescent="0.2">
      <c r="I33" s="437"/>
      <c r="J33" s="437"/>
      <c r="K33" s="437"/>
      <c r="N33" s="435"/>
      <c r="O33" s="435"/>
      <c r="T33" s="441"/>
      <c r="X33" s="441"/>
      <c r="Y33" s="441"/>
      <c r="Z33" s="441"/>
      <c r="AF33" s="453"/>
      <c r="AG33" s="453"/>
    </row>
    <row r="34" spans="4:33" ht="15.95" customHeight="1" x14ac:dyDescent="0.2">
      <c r="I34" s="437"/>
      <c r="J34" s="437"/>
      <c r="K34" s="437"/>
      <c r="N34" s="435"/>
      <c r="O34" s="435"/>
      <c r="T34" s="441"/>
      <c r="X34" s="441"/>
      <c r="Y34" s="441"/>
      <c r="Z34" s="441"/>
      <c r="AF34" s="453"/>
      <c r="AG34" s="453"/>
    </row>
    <row r="35" spans="4:33" ht="15.95" customHeight="1" x14ac:dyDescent="0.2">
      <c r="I35" s="437"/>
      <c r="J35" s="437"/>
      <c r="K35" s="437"/>
      <c r="N35" s="435"/>
      <c r="O35" s="435"/>
      <c r="T35" s="441"/>
      <c r="X35" s="441"/>
      <c r="Y35" s="441"/>
      <c r="Z35" s="441"/>
      <c r="AF35" s="453"/>
      <c r="AG35" s="453"/>
    </row>
    <row r="36" spans="4:33" ht="15.95" customHeight="1" x14ac:dyDescent="0.2">
      <c r="I36" s="437"/>
      <c r="J36" s="437"/>
      <c r="K36" s="437"/>
      <c r="N36" s="435"/>
      <c r="O36" s="435"/>
      <c r="T36" s="441"/>
      <c r="X36" s="441"/>
      <c r="Y36" s="441"/>
      <c r="Z36" s="441"/>
      <c r="AF36" s="453"/>
      <c r="AG36" s="453"/>
    </row>
    <row r="37" spans="4:33" ht="15.95" customHeight="1" x14ac:dyDescent="0.2">
      <c r="I37" s="437"/>
      <c r="K37" s="437"/>
      <c r="L37" s="437"/>
      <c r="M37" s="437"/>
      <c r="N37" s="437"/>
      <c r="O37" s="437"/>
      <c r="P37" s="437"/>
      <c r="Q37" s="437"/>
      <c r="R37" s="437"/>
      <c r="S37" s="437"/>
      <c r="T37" s="437"/>
      <c r="U37" s="437"/>
      <c r="V37" s="437"/>
      <c r="W37" s="437"/>
      <c r="X37" s="437"/>
      <c r="Y37" s="437"/>
      <c r="Z37" s="437"/>
      <c r="AA37" s="437"/>
      <c r="AF37" s="453"/>
      <c r="AG37" s="453"/>
    </row>
    <row r="38" spans="4:33" ht="15.95" customHeight="1" x14ac:dyDescent="0.2">
      <c r="I38" s="437"/>
      <c r="K38" s="437"/>
      <c r="L38" s="437"/>
      <c r="M38" s="437"/>
      <c r="N38" s="437"/>
      <c r="O38" s="437"/>
      <c r="P38" s="437"/>
      <c r="Q38" s="437"/>
      <c r="R38" s="437"/>
      <c r="S38" s="437"/>
      <c r="T38" s="437"/>
      <c r="U38" s="437"/>
      <c r="V38" s="437"/>
      <c r="W38" s="437"/>
      <c r="X38" s="437"/>
      <c r="Y38" s="437"/>
      <c r="Z38" s="437"/>
      <c r="AA38" s="437"/>
      <c r="AF38" s="453"/>
      <c r="AG38" s="453"/>
    </row>
    <row r="39" spans="4:33" ht="15.95" customHeight="1" x14ac:dyDescent="0.2">
      <c r="I39" s="437"/>
      <c r="K39" s="437"/>
      <c r="L39" s="437"/>
      <c r="M39" s="437"/>
      <c r="N39" s="437"/>
      <c r="O39" s="437"/>
      <c r="P39" s="437"/>
      <c r="Q39" s="437"/>
      <c r="R39" s="437"/>
      <c r="S39" s="437"/>
      <c r="T39" s="437"/>
      <c r="U39" s="437"/>
      <c r="V39" s="437"/>
      <c r="W39" s="437"/>
      <c r="X39" s="437"/>
      <c r="Y39" s="437"/>
      <c r="Z39" s="437"/>
      <c r="AA39" s="437"/>
      <c r="AF39" s="453"/>
      <c r="AG39" s="453"/>
    </row>
    <row r="40" spans="4:33" ht="15.95" customHeight="1" x14ac:dyDescent="0.2">
      <c r="I40" s="437"/>
      <c r="K40" s="450"/>
      <c r="L40" s="450"/>
      <c r="M40" s="450"/>
      <c r="N40" s="521"/>
      <c r="O40" s="521"/>
      <c r="P40" s="450"/>
      <c r="Q40" s="450"/>
      <c r="R40" s="437"/>
      <c r="S40" s="437"/>
      <c r="T40" s="451"/>
      <c r="U40" s="450"/>
      <c r="W40" s="450"/>
      <c r="X40" s="516"/>
      <c r="Y40" s="457"/>
      <c r="Z40" s="457"/>
      <c r="AA40" s="450"/>
      <c r="AF40" s="453"/>
      <c r="AG40" s="453"/>
    </row>
    <row r="41" spans="4:33" ht="15.95" customHeight="1" x14ac:dyDescent="0.2">
      <c r="I41" s="437"/>
      <c r="K41" s="450"/>
      <c r="L41" s="450"/>
      <c r="M41" s="450"/>
      <c r="N41" s="521"/>
      <c r="O41" s="521"/>
      <c r="P41" s="450"/>
      <c r="Q41" s="450"/>
      <c r="R41" s="437"/>
      <c r="S41" s="437"/>
      <c r="T41" s="451"/>
      <c r="U41" s="450"/>
      <c r="W41" s="450"/>
      <c r="X41" s="516"/>
      <c r="Y41" s="457"/>
      <c r="Z41" s="457"/>
      <c r="AA41" s="450"/>
      <c r="AF41" s="453"/>
      <c r="AG41" s="453"/>
    </row>
    <row r="42" spans="4:33" ht="15.95" customHeight="1" x14ac:dyDescent="0.2">
      <c r="I42" s="437"/>
      <c r="K42" s="450"/>
      <c r="L42" s="450"/>
      <c r="M42" s="450"/>
      <c r="N42" s="521"/>
      <c r="O42" s="521"/>
      <c r="P42" s="450"/>
      <c r="Q42" s="450"/>
      <c r="R42" s="437"/>
      <c r="S42" s="437"/>
      <c r="T42" s="451"/>
      <c r="U42" s="450"/>
      <c r="W42" s="450"/>
      <c r="X42" s="516"/>
      <c r="Y42" s="457"/>
      <c r="Z42" s="457"/>
      <c r="AA42" s="450"/>
      <c r="AF42" s="453"/>
      <c r="AG42" s="453"/>
    </row>
    <row r="43" spans="4:33" ht="15.95" customHeight="1" x14ac:dyDescent="0.2">
      <c r="I43" s="437"/>
      <c r="K43" s="450"/>
      <c r="L43" s="450"/>
      <c r="M43" s="450"/>
      <c r="N43" s="521"/>
      <c r="O43" s="521"/>
      <c r="P43" s="450"/>
      <c r="Q43" s="450"/>
      <c r="R43" s="437"/>
      <c r="S43" s="437"/>
      <c r="T43" s="451"/>
      <c r="U43" s="450"/>
      <c r="W43" s="450"/>
      <c r="X43" s="516"/>
      <c r="Y43" s="457"/>
      <c r="Z43" s="457"/>
      <c r="AA43" s="450"/>
      <c r="AF43" s="453"/>
      <c r="AG43" s="453"/>
    </row>
    <row r="44" spans="4:33" ht="15.95" customHeight="1" x14ac:dyDescent="0.2">
      <c r="I44" s="437"/>
      <c r="K44" s="450"/>
      <c r="L44" s="450"/>
      <c r="M44" s="450"/>
      <c r="N44" s="521"/>
      <c r="O44" s="521"/>
      <c r="P44" s="450"/>
      <c r="Q44" s="450"/>
      <c r="R44" s="437"/>
      <c r="S44" s="437"/>
      <c r="T44" s="451"/>
      <c r="U44" s="450"/>
      <c r="W44" s="450"/>
      <c r="X44" s="516"/>
      <c r="Y44" s="457"/>
      <c r="Z44" s="457"/>
      <c r="AA44" s="450"/>
      <c r="AF44" s="453"/>
      <c r="AG44" s="453"/>
    </row>
    <row r="45" spans="4:33" ht="15.95" customHeight="1" x14ac:dyDescent="0.2">
      <c r="I45" s="437"/>
      <c r="K45" s="450"/>
      <c r="L45" s="450"/>
      <c r="M45" s="450"/>
      <c r="N45" s="521"/>
      <c r="O45" s="521"/>
      <c r="P45" s="450"/>
      <c r="Q45" s="450"/>
      <c r="R45" s="437"/>
      <c r="S45" s="437"/>
      <c r="T45" s="451"/>
      <c r="U45" s="450"/>
      <c r="W45" s="450"/>
      <c r="X45" s="516"/>
      <c r="Y45" s="457"/>
      <c r="Z45" s="457"/>
      <c r="AA45" s="450"/>
      <c r="AF45" s="453"/>
      <c r="AG45" s="453"/>
    </row>
    <row r="46" spans="4:33" ht="15.95" customHeight="1" x14ac:dyDescent="0.2">
      <c r="I46" s="437"/>
      <c r="K46" s="450"/>
      <c r="L46" s="450"/>
      <c r="M46" s="450"/>
      <c r="N46" s="521"/>
      <c r="O46" s="521"/>
      <c r="P46" s="450"/>
      <c r="Q46" s="450"/>
      <c r="R46" s="437"/>
      <c r="S46" s="437"/>
      <c r="T46" s="451"/>
      <c r="U46" s="450"/>
      <c r="W46" s="450"/>
      <c r="X46" s="516"/>
      <c r="Y46" s="457"/>
      <c r="Z46" s="457"/>
      <c r="AA46" s="450"/>
      <c r="AF46" s="453"/>
      <c r="AG46" s="453"/>
    </row>
    <row r="47" spans="4:33" ht="15.95" customHeight="1" x14ac:dyDescent="0.2">
      <c r="D47" s="816"/>
      <c r="E47" s="816"/>
      <c r="F47" s="816"/>
      <c r="G47" s="816"/>
      <c r="H47" s="816"/>
      <c r="I47" s="437"/>
      <c r="J47" s="816"/>
      <c r="K47" s="450"/>
      <c r="L47" s="450"/>
      <c r="M47" s="450"/>
      <c r="N47" s="521"/>
      <c r="O47" s="521"/>
      <c r="P47" s="450"/>
      <c r="Q47" s="450"/>
      <c r="R47" s="437"/>
      <c r="S47" s="437"/>
      <c r="T47" s="451"/>
      <c r="U47" s="450"/>
      <c r="W47" s="450"/>
      <c r="X47" s="516"/>
      <c r="Y47" s="457"/>
      <c r="Z47" s="457"/>
      <c r="AA47" s="450"/>
      <c r="AF47" s="453"/>
      <c r="AG47" s="453"/>
    </row>
    <row r="48" spans="4:33" ht="15.95" customHeight="1" x14ac:dyDescent="0.2">
      <c r="D48" s="816"/>
      <c r="E48" s="816"/>
      <c r="F48" s="816"/>
      <c r="G48" s="816"/>
      <c r="H48" s="816"/>
      <c r="I48" s="437"/>
      <c r="J48" s="816"/>
      <c r="K48" s="450"/>
      <c r="L48" s="450"/>
      <c r="M48" s="450"/>
      <c r="N48" s="521"/>
      <c r="O48" s="521"/>
      <c r="P48" s="450"/>
      <c r="Q48" s="450"/>
      <c r="R48" s="437"/>
      <c r="S48" s="437"/>
      <c r="T48" s="451"/>
      <c r="U48" s="450"/>
      <c r="W48" s="450"/>
      <c r="X48" s="516"/>
      <c r="Y48" s="457"/>
      <c r="Z48" s="457"/>
      <c r="AA48" s="450"/>
      <c r="AF48" s="453"/>
      <c r="AG48" s="453"/>
    </row>
    <row r="49" spans="4:33" ht="15.95" customHeight="1" x14ac:dyDescent="0.2">
      <c r="D49" s="816"/>
      <c r="E49" s="816"/>
      <c r="F49" s="816"/>
      <c r="G49" s="816"/>
      <c r="H49" s="816"/>
      <c r="I49" s="437"/>
      <c r="J49" s="437"/>
      <c r="K49" s="447"/>
      <c r="L49" s="450"/>
      <c r="M49" s="450"/>
      <c r="N49" s="521"/>
      <c r="O49" s="521"/>
      <c r="P49" s="450"/>
      <c r="Q49" s="450"/>
      <c r="R49" s="450"/>
      <c r="S49" s="450"/>
      <c r="T49" s="451"/>
      <c r="U49" s="450"/>
      <c r="W49" s="450"/>
      <c r="X49" s="450"/>
      <c r="Y49" s="450"/>
      <c r="Z49" s="451"/>
      <c r="AA49" s="450"/>
      <c r="AF49" s="453"/>
      <c r="AG49" s="453"/>
    </row>
    <row r="50" spans="4:33" ht="15.95" customHeight="1" x14ac:dyDescent="0.2">
      <c r="D50" s="816"/>
      <c r="E50" s="816"/>
      <c r="F50" s="816"/>
      <c r="G50" s="816"/>
      <c r="H50" s="816"/>
      <c r="I50" s="437"/>
      <c r="J50" s="437"/>
      <c r="K50" s="447"/>
      <c r="L50" s="450"/>
      <c r="M50" s="450"/>
      <c r="N50" s="521"/>
      <c r="O50" s="521"/>
      <c r="P50" s="450"/>
      <c r="Q50" s="450"/>
      <c r="R50" s="450"/>
      <c r="S50" s="450"/>
      <c r="T50" s="451"/>
      <c r="U50" s="450"/>
      <c r="W50" s="450"/>
      <c r="X50" s="450"/>
      <c r="Y50" s="450"/>
      <c r="Z50" s="451"/>
      <c r="AA50" s="450"/>
    </row>
    <row r="51" spans="4:33" ht="15.95" customHeight="1" x14ac:dyDescent="0.2">
      <c r="D51" s="816"/>
      <c r="E51" s="816"/>
      <c r="F51" s="816"/>
      <c r="G51" s="816"/>
      <c r="H51" s="816"/>
      <c r="I51" s="437"/>
      <c r="J51" s="437"/>
      <c r="K51" s="447"/>
      <c r="L51" s="450"/>
      <c r="M51" s="450"/>
      <c r="N51" s="521"/>
      <c r="O51" s="521"/>
      <c r="P51" s="450"/>
      <c r="Q51" s="450"/>
      <c r="R51" s="450"/>
      <c r="S51" s="450"/>
      <c r="T51" s="451"/>
      <c r="U51" s="450"/>
      <c r="W51" s="450"/>
      <c r="X51" s="450"/>
      <c r="Y51" s="450"/>
      <c r="Z51" s="451"/>
      <c r="AA51" s="450"/>
    </row>
    <row r="52" spans="4:33" ht="15.95" customHeight="1" x14ac:dyDescent="0.2">
      <c r="D52" s="816"/>
      <c r="E52" s="816"/>
      <c r="F52" s="816"/>
      <c r="G52" s="816"/>
      <c r="H52" s="816"/>
      <c r="I52" s="437"/>
      <c r="J52" s="437"/>
      <c r="K52" s="447"/>
      <c r="L52" s="450"/>
      <c r="M52" s="450"/>
      <c r="N52" s="521"/>
      <c r="O52" s="521"/>
      <c r="P52" s="450"/>
      <c r="Q52" s="450"/>
      <c r="R52" s="450"/>
      <c r="S52" s="450"/>
      <c r="T52" s="451"/>
      <c r="U52" s="450"/>
      <c r="W52" s="450"/>
      <c r="X52" s="450"/>
      <c r="Y52" s="450"/>
      <c r="Z52" s="451"/>
      <c r="AA52" s="450"/>
    </row>
    <row r="53" spans="4:33" ht="15.95" customHeight="1" x14ac:dyDescent="0.2">
      <c r="D53" s="816"/>
      <c r="E53" s="816"/>
      <c r="F53" s="816"/>
      <c r="G53" s="816"/>
      <c r="H53" s="816"/>
      <c r="I53" s="437"/>
      <c r="J53" s="437"/>
      <c r="K53" s="447"/>
      <c r="L53" s="450"/>
      <c r="M53" s="450"/>
      <c r="N53" s="521"/>
      <c r="O53" s="521"/>
      <c r="P53" s="450"/>
      <c r="Q53" s="450"/>
      <c r="R53" s="450"/>
      <c r="S53" s="450"/>
      <c r="T53" s="451"/>
      <c r="U53" s="450"/>
      <c r="W53" s="450"/>
      <c r="X53" s="450"/>
      <c r="Y53" s="450"/>
      <c r="Z53" s="451"/>
      <c r="AA53" s="450"/>
    </row>
    <row r="54" spans="4:33" ht="15.95" customHeight="1" x14ac:dyDescent="0.2">
      <c r="D54" s="816"/>
      <c r="E54" s="816"/>
      <c r="F54" s="816"/>
      <c r="G54" s="816"/>
      <c r="H54" s="816"/>
      <c r="I54" s="437"/>
      <c r="J54" s="437"/>
      <c r="K54" s="450"/>
      <c r="N54" s="435"/>
      <c r="O54" s="435"/>
      <c r="P54" s="450"/>
      <c r="Q54" s="450"/>
      <c r="R54" s="450"/>
      <c r="S54" s="450"/>
      <c r="T54" s="451"/>
      <c r="U54" s="450"/>
      <c r="W54" s="450"/>
      <c r="X54" s="450"/>
      <c r="Y54" s="450"/>
      <c r="Z54" s="451"/>
      <c r="AA54" s="450"/>
    </row>
    <row r="55" spans="4:33" ht="15.95" customHeight="1" x14ac:dyDescent="0.2">
      <c r="D55" s="816"/>
      <c r="E55" s="816"/>
      <c r="F55" s="816"/>
      <c r="G55" s="816"/>
      <c r="H55" s="816"/>
      <c r="I55" s="437"/>
      <c r="J55" s="437"/>
      <c r="K55" s="445"/>
      <c r="N55" s="435"/>
      <c r="O55" s="435"/>
      <c r="P55" s="450"/>
      <c r="Q55" s="450"/>
      <c r="R55" s="450"/>
      <c r="S55" s="450"/>
      <c r="T55" s="451"/>
      <c r="U55" s="450"/>
      <c r="W55" s="450"/>
      <c r="X55" s="450"/>
      <c r="Y55" s="450"/>
      <c r="Z55" s="451"/>
      <c r="AA55" s="450"/>
    </row>
    <row r="56" spans="4:33" ht="15.95" customHeight="1" x14ac:dyDescent="0.2">
      <c r="D56" s="816"/>
      <c r="E56" s="816"/>
      <c r="F56" s="816"/>
      <c r="G56" s="816"/>
      <c r="H56" s="816"/>
      <c r="I56" s="437"/>
      <c r="J56" s="437"/>
      <c r="K56" s="447"/>
      <c r="N56" s="435"/>
      <c r="O56" s="435"/>
      <c r="P56" s="450"/>
      <c r="Q56" s="450"/>
      <c r="R56" s="450"/>
      <c r="S56" s="450"/>
      <c r="T56" s="451"/>
      <c r="U56" s="450"/>
      <c r="W56" s="450"/>
      <c r="X56" s="450"/>
      <c r="Y56" s="450"/>
      <c r="Z56" s="451"/>
      <c r="AA56" s="450"/>
    </row>
    <row r="57" spans="4:33" ht="15.95" customHeight="1" x14ac:dyDescent="0.2">
      <c r="D57" s="816"/>
      <c r="E57" s="816"/>
      <c r="F57" s="816"/>
      <c r="G57" s="816"/>
      <c r="H57" s="816"/>
      <c r="I57" s="437"/>
      <c r="J57" s="437"/>
      <c r="K57" s="447"/>
      <c r="L57" s="1277" t="s">
        <v>1315</v>
      </c>
      <c r="M57" s="1277"/>
      <c r="N57" s="1278"/>
      <c r="O57" s="1278"/>
      <c r="P57" s="1277"/>
      <c r="Q57" s="450"/>
      <c r="R57" s="450"/>
      <c r="S57" s="450"/>
      <c r="T57" s="451"/>
      <c r="U57" s="450"/>
      <c r="W57" s="450"/>
      <c r="X57" s="450"/>
      <c r="Y57" s="450"/>
      <c r="Z57" s="451"/>
      <c r="AA57" s="450"/>
    </row>
    <row r="58" spans="4:33" ht="15.95" customHeight="1" x14ac:dyDescent="0.2">
      <c r="I58" s="437"/>
      <c r="J58" s="437"/>
      <c r="K58" s="447"/>
      <c r="L58" s="1279">
        <f>SUM(M58:O58)</f>
        <v>0</v>
      </c>
      <c r="M58" s="1280" t="str">
        <f>IF(ISBLANK(N10),"",IF(O10+N10&gt;N12+O12,1,0))</f>
        <v/>
      </c>
      <c r="N58" s="1280" t="str">
        <f>IF(ISBLANK(T10),"",IF(U10+T10&gt;T12+U12,1,0))</f>
        <v/>
      </c>
      <c r="O58" s="1280" t="str">
        <f>IF(ISBLANK(Z10),"",IF(AA10+Z10&gt;AA12+Z12,1,0))</f>
        <v/>
      </c>
      <c r="P58" s="1277"/>
      <c r="Q58" s="450"/>
      <c r="R58" s="450"/>
      <c r="S58" s="450"/>
      <c r="T58" s="451"/>
      <c r="U58" s="450"/>
      <c r="W58" s="450"/>
      <c r="X58" s="450"/>
      <c r="Y58" s="450"/>
      <c r="Z58" s="451"/>
      <c r="AA58" s="450"/>
    </row>
    <row r="59" spans="4:33" ht="15.95" customHeight="1" x14ac:dyDescent="0.2">
      <c r="I59" s="437"/>
      <c r="J59" s="437"/>
      <c r="K59" s="447"/>
      <c r="L59" s="1281"/>
      <c r="M59" s="1282"/>
      <c r="N59" s="1282"/>
      <c r="O59" s="1282"/>
      <c r="P59" s="1277"/>
      <c r="Q59" s="450"/>
      <c r="R59" s="450"/>
      <c r="S59" s="450"/>
      <c r="T59" s="451"/>
      <c r="U59" s="450"/>
      <c r="W59" s="450"/>
      <c r="X59" s="450"/>
      <c r="Y59" s="450"/>
      <c r="Z59" s="451"/>
      <c r="AA59" s="450"/>
    </row>
    <row r="60" spans="4:33" ht="15.95" customHeight="1" x14ac:dyDescent="0.2">
      <c r="I60" s="437"/>
      <c r="J60" s="437"/>
      <c r="L60" s="1283">
        <f>SUM(M60:O60)</f>
        <v>0</v>
      </c>
      <c r="M60" s="1280" t="str">
        <f>IF(ISBLANK(N10),"",IF(O10+N10&lt;N12+O12,1,0))</f>
        <v/>
      </c>
      <c r="N60" s="1280" t="str">
        <f>IF(ISBLANK(T10),"",IF(U10+T10&lt;T12+U12,1,0))</f>
        <v/>
      </c>
      <c r="O60" s="1280" t="str">
        <f>IF(ISBLANK(Z10),"",IF(AA10+Z10&lt;Z12+AA12,1,0))</f>
        <v/>
      </c>
      <c r="P60" s="1277"/>
      <c r="Q60" s="450"/>
      <c r="R60" s="450"/>
      <c r="S60" s="450"/>
      <c r="T60" s="451"/>
      <c r="U60" s="450"/>
      <c r="W60" s="450"/>
      <c r="X60" s="450"/>
      <c r="Y60" s="450"/>
      <c r="Z60" s="451"/>
      <c r="AA60" s="450"/>
    </row>
    <row r="61" spans="4:33" ht="15.95" customHeight="1" x14ac:dyDescent="0.2">
      <c r="I61" s="437"/>
      <c r="J61" s="437"/>
      <c r="K61" s="435"/>
      <c r="L61" s="437"/>
      <c r="M61" s="437"/>
      <c r="N61" s="437"/>
      <c r="O61" s="521"/>
      <c r="P61" s="450"/>
      <c r="Q61" s="450"/>
      <c r="R61" s="450"/>
      <c r="S61" s="450"/>
      <c r="T61" s="451"/>
      <c r="U61" s="450"/>
      <c r="W61" s="450"/>
      <c r="X61" s="450"/>
      <c r="Y61" s="450"/>
      <c r="Z61" s="451"/>
      <c r="AA61" s="450"/>
    </row>
    <row r="62" spans="4:33" ht="15.95" customHeight="1" x14ac:dyDescent="0.2">
      <c r="I62" s="437"/>
      <c r="J62" s="437"/>
      <c r="K62" s="435"/>
      <c r="R62" s="450"/>
      <c r="S62" s="450"/>
      <c r="T62" s="451"/>
      <c r="U62" s="450"/>
      <c r="W62" s="450"/>
      <c r="X62" s="450"/>
      <c r="Y62" s="450"/>
      <c r="Z62" s="451"/>
    </row>
    <row r="63" spans="4:33" ht="15.95" customHeight="1" x14ac:dyDescent="0.2">
      <c r="I63" s="437"/>
      <c r="J63" s="437"/>
      <c r="K63" s="435"/>
    </row>
    <row r="64" spans="4:33" ht="15.95" customHeight="1" x14ac:dyDescent="0.2">
      <c r="I64" s="437"/>
      <c r="J64" s="437"/>
      <c r="K64" s="435"/>
      <c r="N64" s="435"/>
      <c r="O64" s="435"/>
      <c r="P64" s="435"/>
      <c r="Q64" s="435"/>
      <c r="R64" s="435"/>
      <c r="S64" s="435"/>
      <c r="T64" s="435"/>
      <c r="U64" s="435"/>
      <c r="V64" s="435"/>
      <c r="W64" s="435"/>
      <c r="Z64" s="435"/>
      <c r="AA64" s="435"/>
    </row>
    <row r="65" spans="9:36" ht="15.95" customHeight="1" x14ac:dyDescent="0.2">
      <c r="I65" s="437"/>
      <c r="J65" s="437"/>
      <c r="K65" s="435"/>
      <c r="N65" s="435"/>
      <c r="O65" s="435"/>
      <c r="P65" s="435"/>
      <c r="Q65" s="435"/>
      <c r="R65" s="435"/>
      <c r="S65" s="435"/>
      <c r="T65" s="435"/>
      <c r="U65" s="435"/>
      <c r="V65" s="435"/>
      <c r="W65" s="435"/>
      <c r="Z65" s="435"/>
      <c r="AA65" s="435"/>
      <c r="AH65" s="441"/>
      <c r="AI65" s="441"/>
      <c r="AJ65" s="447"/>
    </row>
    <row r="66" spans="9:36" ht="15.95" customHeight="1" x14ac:dyDescent="0.2">
      <c r="I66" s="437"/>
      <c r="J66" s="437"/>
      <c r="K66" s="435"/>
      <c r="N66" s="435"/>
      <c r="O66" s="435"/>
      <c r="P66" s="435"/>
      <c r="Q66" s="435"/>
      <c r="R66" s="435"/>
      <c r="S66" s="435"/>
      <c r="T66" s="435"/>
      <c r="U66" s="435"/>
      <c r="V66" s="435"/>
      <c r="W66" s="435"/>
      <c r="Z66" s="435"/>
      <c r="AA66" s="435"/>
      <c r="AH66" s="441"/>
      <c r="AI66" s="441"/>
      <c r="AJ66" s="447"/>
    </row>
    <row r="67" spans="9:36" ht="15.95" customHeight="1" x14ac:dyDescent="0.2">
      <c r="I67" s="437"/>
      <c r="J67" s="437"/>
      <c r="K67" s="435"/>
      <c r="N67" s="435"/>
      <c r="O67" s="435"/>
      <c r="P67" s="435"/>
      <c r="Q67" s="435"/>
      <c r="R67" s="435"/>
      <c r="S67" s="435"/>
      <c r="T67" s="435"/>
      <c r="U67" s="435"/>
      <c r="V67" s="435"/>
      <c r="W67" s="435"/>
      <c r="Z67" s="435"/>
      <c r="AA67" s="435"/>
      <c r="AH67" s="441"/>
      <c r="AI67" s="441"/>
      <c r="AJ67" s="441"/>
    </row>
    <row r="68" spans="9:36" ht="15.95" customHeight="1" x14ac:dyDescent="0.2">
      <c r="I68" s="437"/>
      <c r="J68" s="437"/>
      <c r="K68" s="435"/>
      <c r="N68" s="435"/>
      <c r="O68" s="435"/>
      <c r="P68" s="435"/>
      <c r="Q68" s="435"/>
      <c r="R68" s="435"/>
      <c r="S68" s="435"/>
      <c r="T68" s="435"/>
      <c r="U68" s="435"/>
      <c r="V68" s="435"/>
      <c r="W68" s="435"/>
      <c r="Z68" s="435"/>
      <c r="AA68" s="435"/>
      <c r="AH68" s="441"/>
      <c r="AI68" s="441"/>
      <c r="AJ68" s="441"/>
    </row>
    <row r="69" spans="9:36" ht="15.95" customHeight="1" x14ac:dyDescent="0.2">
      <c r="I69" s="437"/>
      <c r="J69" s="437"/>
      <c r="K69" s="435"/>
      <c r="N69" s="435"/>
      <c r="O69" s="435"/>
      <c r="P69" s="435"/>
      <c r="Q69" s="435"/>
      <c r="R69" s="435"/>
      <c r="S69" s="435"/>
      <c r="T69" s="435"/>
      <c r="U69" s="435"/>
      <c r="V69" s="435"/>
      <c r="W69" s="435"/>
      <c r="Z69" s="435"/>
      <c r="AA69" s="435"/>
      <c r="AH69" s="441"/>
      <c r="AI69" s="441"/>
      <c r="AJ69" s="450"/>
    </row>
    <row r="70" spans="9:36" ht="15.95" customHeight="1" x14ac:dyDescent="0.2">
      <c r="I70" s="437"/>
      <c r="J70" s="437"/>
      <c r="K70" s="435"/>
      <c r="N70" s="435"/>
      <c r="O70" s="435"/>
      <c r="P70" s="435"/>
      <c r="Q70" s="435"/>
      <c r="R70" s="435"/>
      <c r="S70" s="435"/>
      <c r="T70" s="435"/>
      <c r="U70" s="435"/>
      <c r="V70" s="435"/>
      <c r="W70" s="435"/>
      <c r="Z70" s="435"/>
      <c r="AA70" s="435"/>
      <c r="AH70" s="441"/>
      <c r="AI70" s="441"/>
      <c r="AJ70" s="450"/>
    </row>
    <row r="71" spans="9:36" ht="15.95" customHeight="1" x14ac:dyDescent="0.2">
      <c r="I71" s="437"/>
      <c r="J71" s="437"/>
      <c r="K71" s="435"/>
      <c r="N71" s="435"/>
      <c r="O71" s="435"/>
      <c r="P71" s="435"/>
      <c r="Q71" s="435"/>
      <c r="R71" s="435"/>
      <c r="S71" s="435"/>
      <c r="T71" s="435"/>
      <c r="U71" s="435"/>
      <c r="V71" s="435"/>
      <c r="W71" s="435"/>
      <c r="Z71" s="435"/>
      <c r="AA71" s="435"/>
      <c r="AH71" s="441"/>
      <c r="AI71" s="441"/>
      <c r="AJ71" s="445"/>
    </row>
    <row r="72" spans="9:36" ht="15.95" customHeight="1" x14ac:dyDescent="0.2">
      <c r="I72" s="437"/>
      <c r="J72" s="437"/>
      <c r="K72" s="435"/>
      <c r="N72" s="435"/>
      <c r="O72" s="435"/>
      <c r="P72" s="435"/>
      <c r="Q72" s="435"/>
      <c r="R72" s="435"/>
      <c r="S72" s="435"/>
      <c r="T72" s="435"/>
      <c r="U72" s="435"/>
      <c r="V72" s="435"/>
      <c r="W72" s="435"/>
      <c r="Z72" s="435"/>
      <c r="AA72" s="435"/>
      <c r="AH72" s="441"/>
      <c r="AI72" s="441"/>
      <c r="AJ72" s="447"/>
    </row>
    <row r="73" spans="9:36" ht="15.95" customHeight="1" x14ac:dyDescent="0.2">
      <c r="I73" s="437"/>
      <c r="J73" s="437"/>
      <c r="K73" s="435"/>
      <c r="N73" s="435"/>
      <c r="O73" s="435"/>
      <c r="P73" s="435"/>
      <c r="Q73" s="435"/>
      <c r="R73" s="435"/>
      <c r="S73" s="435"/>
      <c r="T73" s="435"/>
      <c r="U73" s="435"/>
      <c r="V73" s="435"/>
      <c r="W73" s="435"/>
      <c r="Z73" s="435"/>
      <c r="AA73" s="435"/>
      <c r="AH73" s="441"/>
      <c r="AI73" s="441"/>
      <c r="AJ73" s="447"/>
    </row>
    <row r="74" spans="9:36" ht="15.95" customHeight="1" x14ac:dyDescent="0.2">
      <c r="I74" s="437"/>
      <c r="J74" s="437"/>
      <c r="K74" s="435"/>
      <c r="N74" s="435"/>
      <c r="O74" s="435"/>
      <c r="P74" s="435"/>
      <c r="Q74" s="435"/>
      <c r="R74" s="435"/>
      <c r="S74" s="435"/>
      <c r="T74" s="435"/>
      <c r="U74" s="435"/>
      <c r="V74" s="435"/>
      <c r="W74" s="435"/>
      <c r="Z74" s="435"/>
      <c r="AA74" s="435"/>
      <c r="AH74" s="441"/>
      <c r="AI74" s="441"/>
      <c r="AJ74" s="450"/>
    </row>
    <row r="75" spans="9:36" ht="15.95" customHeight="1" x14ac:dyDescent="0.2">
      <c r="I75" s="437"/>
      <c r="J75" s="437"/>
      <c r="K75" s="435"/>
      <c r="N75" s="435"/>
      <c r="O75" s="435"/>
      <c r="P75" s="435"/>
      <c r="Q75" s="435"/>
      <c r="R75" s="435"/>
      <c r="S75" s="435"/>
      <c r="T75" s="435"/>
      <c r="U75" s="435"/>
      <c r="V75" s="435"/>
      <c r="W75" s="435"/>
      <c r="Z75" s="435"/>
      <c r="AA75" s="435"/>
      <c r="AH75" s="441"/>
      <c r="AI75" s="441"/>
      <c r="AJ75" s="450"/>
    </row>
    <row r="76" spans="9:36" ht="15.95" customHeight="1" x14ac:dyDescent="0.2">
      <c r="I76" s="437"/>
      <c r="J76" s="437"/>
      <c r="K76" s="435"/>
      <c r="N76" s="435"/>
      <c r="O76" s="435"/>
      <c r="P76" s="435"/>
      <c r="Q76" s="435"/>
      <c r="R76" s="435"/>
      <c r="S76" s="435"/>
      <c r="T76" s="435"/>
      <c r="U76" s="435"/>
      <c r="V76" s="435"/>
      <c r="W76" s="435"/>
      <c r="Z76" s="435"/>
      <c r="AA76" s="435"/>
      <c r="AH76" s="441"/>
      <c r="AI76" s="441"/>
      <c r="AJ76" s="450"/>
    </row>
    <row r="77" spans="9:36" ht="15.95" customHeight="1" x14ac:dyDescent="0.2">
      <c r="I77" s="437"/>
      <c r="J77" s="437"/>
      <c r="K77" s="435"/>
      <c r="N77" s="435"/>
      <c r="O77" s="435"/>
      <c r="P77" s="435"/>
      <c r="Q77" s="435"/>
      <c r="R77" s="435"/>
      <c r="S77" s="435"/>
      <c r="T77" s="435"/>
      <c r="U77" s="435"/>
      <c r="V77" s="435"/>
      <c r="W77" s="435"/>
      <c r="Z77" s="435"/>
      <c r="AA77" s="435"/>
      <c r="AH77" s="441"/>
      <c r="AI77" s="441"/>
      <c r="AJ77" s="450"/>
    </row>
    <row r="78" spans="9:36" ht="15.95" customHeight="1" x14ac:dyDescent="0.2">
      <c r="I78" s="437"/>
      <c r="J78" s="437"/>
      <c r="K78" s="435"/>
      <c r="N78" s="435"/>
      <c r="O78" s="435"/>
      <c r="P78" s="435"/>
      <c r="Q78" s="435"/>
      <c r="R78" s="435"/>
      <c r="S78" s="435"/>
      <c r="T78" s="435"/>
      <c r="U78" s="435"/>
      <c r="V78" s="435"/>
      <c r="W78" s="435"/>
      <c r="Z78" s="435"/>
      <c r="AA78" s="435"/>
      <c r="AH78" s="441"/>
      <c r="AI78" s="441"/>
      <c r="AJ78" s="445"/>
    </row>
    <row r="79" spans="9:36" ht="15.95" customHeight="1" x14ac:dyDescent="0.2">
      <c r="I79" s="437"/>
      <c r="J79" s="437"/>
      <c r="K79" s="435"/>
      <c r="N79" s="435"/>
      <c r="O79" s="435"/>
      <c r="P79" s="435"/>
      <c r="Q79" s="435"/>
      <c r="R79" s="435"/>
      <c r="S79" s="435"/>
      <c r="T79" s="435"/>
      <c r="U79" s="435"/>
      <c r="V79" s="435"/>
      <c r="W79" s="435"/>
      <c r="Z79" s="435"/>
      <c r="AA79" s="435"/>
      <c r="AH79" s="441"/>
      <c r="AI79" s="441"/>
      <c r="AJ79" s="447"/>
    </row>
    <row r="80" spans="9:36" ht="15.95" customHeight="1" x14ac:dyDescent="0.2">
      <c r="I80" s="437"/>
      <c r="J80" s="437"/>
      <c r="K80" s="435"/>
      <c r="N80" s="435"/>
      <c r="O80" s="435"/>
      <c r="P80" s="435"/>
      <c r="Q80" s="435"/>
      <c r="R80" s="435"/>
      <c r="S80" s="435"/>
      <c r="T80" s="435"/>
      <c r="U80" s="435"/>
      <c r="V80" s="435"/>
      <c r="W80" s="435"/>
      <c r="Z80" s="435"/>
      <c r="AA80" s="435"/>
      <c r="AH80" s="441"/>
      <c r="AI80" s="441"/>
      <c r="AJ80" s="447"/>
    </row>
    <row r="81" spans="9:36" ht="15.95" customHeight="1" x14ac:dyDescent="0.2">
      <c r="I81" s="437"/>
      <c r="J81" s="437"/>
      <c r="K81" s="435"/>
      <c r="N81" s="435"/>
      <c r="O81" s="435"/>
      <c r="P81" s="435"/>
      <c r="Q81" s="435"/>
      <c r="R81" s="435"/>
      <c r="S81" s="435"/>
      <c r="T81" s="435"/>
      <c r="U81" s="435"/>
      <c r="V81" s="435"/>
      <c r="W81" s="435"/>
      <c r="Z81" s="435"/>
      <c r="AA81" s="435"/>
      <c r="AH81" s="441"/>
      <c r="AI81" s="441"/>
      <c r="AJ81" s="447"/>
    </row>
    <row r="82" spans="9:36" ht="15.95" customHeight="1" x14ac:dyDescent="0.2">
      <c r="I82" s="437"/>
      <c r="J82" s="437"/>
      <c r="K82" s="435"/>
      <c r="N82" s="435"/>
      <c r="O82" s="435"/>
      <c r="P82" s="435"/>
      <c r="Q82" s="435"/>
      <c r="R82" s="435"/>
      <c r="S82" s="435"/>
      <c r="T82" s="435"/>
      <c r="U82" s="435"/>
      <c r="V82" s="435"/>
      <c r="W82" s="435"/>
      <c r="Z82" s="435"/>
      <c r="AA82" s="435"/>
      <c r="AH82" s="441"/>
      <c r="AI82" s="441"/>
      <c r="AJ82" s="450"/>
    </row>
    <row r="83" spans="9:36" ht="15.95" customHeight="1" x14ac:dyDescent="0.2">
      <c r="I83" s="437"/>
      <c r="J83" s="437"/>
      <c r="K83" s="435"/>
      <c r="N83" s="435"/>
      <c r="O83" s="435"/>
      <c r="P83" s="435"/>
      <c r="Q83" s="435"/>
      <c r="R83" s="435"/>
      <c r="S83" s="435"/>
      <c r="T83" s="435"/>
      <c r="U83" s="435"/>
      <c r="V83" s="435"/>
      <c r="W83" s="435"/>
      <c r="Z83" s="435"/>
      <c r="AA83" s="435"/>
      <c r="AH83" s="441"/>
      <c r="AI83" s="441"/>
      <c r="AJ83" s="445"/>
    </row>
    <row r="84" spans="9:36" ht="15.95" customHeight="1" x14ac:dyDescent="0.2">
      <c r="I84" s="437"/>
      <c r="J84" s="437"/>
      <c r="K84" s="435"/>
      <c r="N84" s="435"/>
      <c r="O84" s="435"/>
      <c r="P84" s="435"/>
      <c r="Q84" s="435"/>
      <c r="R84" s="435"/>
      <c r="S84" s="435"/>
      <c r="T84" s="435"/>
      <c r="U84" s="435"/>
      <c r="V84" s="435"/>
      <c r="W84" s="435"/>
      <c r="Z84" s="435"/>
      <c r="AA84" s="435"/>
      <c r="AH84" s="441"/>
      <c r="AI84" s="441"/>
      <c r="AJ84" s="447"/>
    </row>
    <row r="85" spans="9:36" ht="15.95" customHeight="1" x14ac:dyDescent="0.2">
      <c r="I85" s="437"/>
      <c r="J85" s="437"/>
      <c r="K85" s="435"/>
      <c r="N85" s="435"/>
      <c r="O85" s="435"/>
      <c r="P85" s="435"/>
      <c r="Q85" s="435"/>
      <c r="R85" s="435"/>
      <c r="S85" s="435"/>
      <c r="T85" s="435"/>
      <c r="U85" s="435"/>
      <c r="V85" s="435"/>
      <c r="W85" s="435"/>
      <c r="Z85" s="435"/>
      <c r="AA85" s="435"/>
      <c r="AH85" s="441"/>
      <c r="AI85" s="441"/>
      <c r="AJ85" s="447"/>
    </row>
    <row r="86" spans="9:36" ht="15.95" customHeight="1" x14ac:dyDescent="0.2">
      <c r="K86" s="435"/>
      <c r="N86" s="435"/>
      <c r="O86" s="435"/>
      <c r="P86" s="435"/>
      <c r="Q86" s="435"/>
      <c r="R86" s="435"/>
      <c r="S86" s="435"/>
      <c r="T86" s="435"/>
      <c r="U86" s="435"/>
      <c r="V86" s="435"/>
      <c r="W86" s="435"/>
      <c r="Z86" s="435"/>
      <c r="AA86" s="435"/>
      <c r="AH86" s="441"/>
      <c r="AI86" s="441"/>
      <c r="AJ86" s="441"/>
    </row>
    <row r="87" spans="9:36" ht="15.95" customHeight="1" x14ac:dyDescent="0.2">
      <c r="K87" s="435"/>
      <c r="N87" s="435"/>
      <c r="O87" s="435"/>
      <c r="P87" s="435"/>
      <c r="Q87" s="435"/>
      <c r="R87" s="435"/>
      <c r="S87" s="435"/>
      <c r="T87" s="435"/>
      <c r="U87" s="435"/>
      <c r="V87" s="435"/>
      <c r="W87" s="435"/>
      <c r="Z87" s="435"/>
      <c r="AA87" s="435"/>
      <c r="AH87" s="441"/>
      <c r="AI87" s="441"/>
      <c r="AJ87" s="441"/>
    </row>
    <row r="88" spans="9:36" ht="15.95" customHeight="1" x14ac:dyDescent="0.2">
      <c r="K88" s="435"/>
      <c r="N88" s="435"/>
      <c r="O88" s="435"/>
      <c r="P88" s="435"/>
      <c r="Q88" s="435"/>
      <c r="R88" s="435"/>
      <c r="S88" s="435"/>
      <c r="T88" s="435"/>
      <c r="U88" s="435"/>
      <c r="V88" s="435"/>
      <c r="W88" s="435"/>
      <c r="Z88" s="435"/>
      <c r="AA88" s="435"/>
    </row>
    <row r="89" spans="9:36" ht="15.95" customHeight="1" x14ac:dyDescent="0.2">
      <c r="K89" s="435"/>
      <c r="N89" s="435"/>
      <c r="O89" s="435"/>
      <c r="P89" s="435"/>
      <c r="Q89" s="435"/>
      <c r="R89" s="435"/>
      <c r="S89" s="435"/>
      <c r="T89" s="435"/>
      <c r="U89" s="435"/>
      <c r="V89" s="435"/>
      <c r="W89" s="435"/>
      <c r="Z89" s="435"/>
      <c r="AA89" s="435"/>
    </row>
    <row r="90" spans="9:36" ht="15.95" customHeight="1" x14ac:dyDescent="0.2">
      <c r="K90" s="435"/>
      <c r="N90" s="435"/>
      <c r="O90" s="435"/>
      <c r="P90" s="435"/>
      <c r="Q90" s="435"/>
      <c r="R90" s="435"/>
      <c r="S90" s="435"/>
      <c r="T90" s="435"/>
      <c r="U90" s="435"/>
      <c r="V90" s="435"/>
      <c r="W90" s="435"/>
      <c r="Z90" s="435"/>
      <c r="AA90" s="435"/>
    </row>
    <row r="91" spans="9:36" ht="15.95" customHeight="1" x14ac:dyDescent="0.2">
      <c r="K91" s="435"/>
      <c r="N91" s="435"/>
      <c r="O91" s="435"/>
      <c r="P91" s="435"/>
      <c r="Q91" s="435"/>
      <c r="R91" s="435"/>
      <c r="S91" s="435"/>
      <c r="T91" s="435"/>
      <c r="U91" s="435"/>
      <c r="V91" s="435"/>
      <c r="W91" s="435"/>
      <c r="Z91" s="435"/>
      <c r="AA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heet="1" objects="1" scenarios="1" selectLockedCells="1"/>
  <mergeCells count="20">
    <mergeCell ref="N12:N13"/>
    <mergeCell ref="T12:T13"/>
    <mergeCell ref="Z12:Z13"/>
    <mergeCell ref="M15:O18"/>
    <mergeCell ref="T16:T17"/>
    <mergeCell ref="Z16:Z17"/>
    <mergeCell ref="K4:N4"/>
    <mergeCell ref="Q4:T4"/>
    <mergeCell ref="W4:Z4"/>
    <mergeCell ref="AH4:AJ5"/>
    <mergeCell ref="M6:Z7"/>
    <mergeCell ref="N10:N11"/>
    <mergeCell ref="T10:T11"/>
    <mergeCell ref="Z10:Z11"/>
    <mergeCell ref="K1:AA1"/>
    <mergeCell ref="AF1:AJ1"/>
    <mergeCell ref="K2:Z2"/>
    <mergeCell ref="AF2:AJ2"/>
    <mergeCell ref="N3:X3"/>
    <mergeCell ref="AF3:AJ3"/>
  </mergeCells>
  <conditionalFormatting sqref="O10:O11">
    <cfRule type="expression" priority="19" stopIfTrue="1">
      <formula>IF(N10="",1)</formula>
    </cfRule>
    <cfRule type="expression" dxfId="14" priority="21">
      <formula>IF(N10=N12,1,0)</formula>
    </cfRule>
  </conditionalFormatting>
  <conditionalFormatting sqref="O12">
    <cfRule type="expression" priority="18" stopIfTrue="1">
      <formula>IF(N12="",1,0)</formula>
    </cfRule>
    <cfRule type="expression" dxfId="13" priority="20">
      <formula>IF(N10=N12,1,0)</formula>
    </cfRule>
  </conditionalFormatting>
  <conditionalFormatting sqref="U10:U11">
    <cfRule type="expression" priority="15" stopIfTrue="1">
      <formula>IF(T10="",1)</formula>
    </cfRule>
    <cfRule type="expression" dxfId="12" priority="17">
      <formula>IF(T10=T12,1,0)</formula>
    </cfRule>
  </conditionalFormatting>
  <conditionalFormatting sqref="U12">
    <cfRule type="expression" priority="14" stopIfTrue="1">
      <formula>IF(T12="",1,0)</formula>
    </cfRule>
    <cfRule type="expression" dxfId="11" priority="16">
      <formula>IF(T10=T12,1,0)</formula>
    </cfRule>
  </conditionalFormatting>
  <conditionalFormatting sqref="AA10:AA11">
    <cfRule type="expression" priority="11" stopIfTrue="1">
      <formula>IF(Z10="",1)</formula>
    </cfRule>
    <cfRule type="expression" dxfId="10" priority="13">
      <formula>IF(Z10=Z12,1,0)</formula>
    </cfRule>
  </conditionalFormatting>
  <conditionalFormatting sqref="AA12">
    <cfRule type="expression" priority="10" stopIfTrue="1">
      <formula>IF(Z12="",1,0)</formula>
    </cfRule>
    <cfRule type="expression" dxfId="9" priority="12">
      <formula>IF(Z10=Z12,1,0)</formula>
    </cfRule>
  </conditionalFormatting>
  <conditionalFormatting sqref="M15">
    <cfRule type="expression" dxfId="8" priority="9">
      <formula>IF(N16+O16&gt;#REF!+#REF!,1,0)</formula>
    </cfRule>
  </conditionalFormatting>
  <conditionalFormatting sqref="S16">
    <cfRule type="expression" dxfId="7" priority="8">
      <formula>IF(T16&gt;Z16,1,0)</formula>
    </cfRule>
  </conditionalFormatting>
  <conditionalFormatting sqref="Y16">
    <cfRule type="expression" dxfId="6" priority="7">
      <formula>IF(T16&lt;Z16,1,0)</formula>
    </cfRule>
  </conditionalFormatting>
  <conditionalFormatting sqref="M10">
    <cfRule type="expression" dxfId="5" priority="6">
      <formula>IF(N10+O10&gt;N12+O12,1,0)</formula>
    </cfRule>
  </conditionalFormatting>
  <conditionalFormatting sqref="M12">
    <cfRule type="expression" dxfId="4" priority="5">
      <formula>IF(N12+O12&gt;N14+O14,1,0)</formula>
    </cfRule>
  </conditionalFormatting>
  <conditionalFormatting sqref="S10">
    <cfRule type="expression" dxfId="3" priority="4">
      <formula>IF(T10+U10&gt;T12+U12,1,0)</formula>
    </cfRule>
  </conditionalFormatting>
  <conditionalFormatting sqref="S12">
    <cfRule type="expression" dxfId="2" priority="3">
      <formula>IF(T12+U12&gt;T14+U14,1,0)</formula>
    </cfRule>
  </conditionalFormatting>
  <conditionalFormatting sqref="Y10">
    <cfRule type="expression" dxfId="1" priority="2">
      <formula>IF(Z10+AA10&gt;Z12+AA12,1,0)</formula>
    </cfRule>
  </conditionalFormatting>
  <conditionalFormatting sqref="Y12">
    <cfRule type="expression" dxfId="0" priority="1">
      <formula>IF(Z12+AA12&gt;Z14+AA14,1,0)</formula>
    </cfRule>
  </conditionalFormatting>
  <pageMargins left="0.70866141732283472" right="0.70866141732283472" top="0.74803149606299213" bottom="0.74803149606299213" header="0.31496062992125984" footer="0.31496062992125984"/>
  <pageSetup paperSize="9" scale="1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4">
    <pageSetUpPr fitToPage="1"/>
  </sheetPr>
  <dimension ref="A1:BP120"/>
  <sheetViews>
    <sheetView topLeftCell="A25" zoomScale="72" workbookViewId="0">
      <selection activeCell="AZ19" sqref="AZ19"/>
    </sheetView>
  </sheetViews>
  <sheetFormatPr baseColWidth="10" defaultRowHeight="15" x14ac:dyDescent="0.2"/>
  <cols>
    <col min="1" max="14" width="3.28515625" style="185" customWidth="1"/>
    <col min="15" max="22" width="3.7109375" style="185" customWidth="1"/>
    <col min="23" max="38" width="3.28515625" style="185" customWidth="1"/>
    <col min="39" max="46" width="3.7109375" style="185" customWidth="1"/>
    <col min="47" max="47" width="1" style="185" customWidth="1"/>
    <col min="48" max="48" width="8.85546875" style="185" customWidth="1"/>
    <col min="49" max="49" width="43.140625" style="185" bestFit="1" customWidth="1"/>
    <col min="50" max="50" width="9.28515625" style="185" customWidth="1"/>
    <col min="51" max="51" width="33.7109375" style="208" bestFit="1" customWidth="1"/>
    <col min="52" max="52" width="9.7109375" style="185" bestFit="1" customWidth="1"/>
    <col min="53" max="53" width="27.28515625" style="185" bestFit="1" customWidth="1"/>
    <col min="54" max="54" width="4.140625" style="185" bestFit="1" customWidth="1"/>
    <col min="55" max="55" width="15" style="185" customWidth="1"/>
    <col min="56" max="56" width="10" style="185" customWidth="1"/>
    <col min="57" max="57" width="13.85546875" style="185" customWidth="1"/>
    <col min="58" max="58" width="10.42578125" style="187" customWidth="1"/>
    <col min="59" max="59" width="14.28515625" style="204" customWidth="1"/>
    <col min="60" max="60" width="7.5703125" style="204" customWidth="1"/>
    <col min="61" max="62" width="14.42578125" style="187" customWidth="1"/>
    <col min="63" max="65" width="11.42578125" style="187"/>
    <col min="66" max="16384" width="11.42578125" style="185"/>
  </cols>
  <sheetData>
    <row r="1" spans="1:65" s="184" customFormat="1" ht="20.100000000000001" customHeight="1" x14ac:dyDescent="0.2">
      <c r="A1" s="1018" t="s">
        <v>492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8"/>
      <c r="N1" s="1018"/>
      <c r="O1" s="1018"/>
      <c r="P1" s="1018"/>
      <c r="Q1" s="1018"/>
      <c r="R1" s="1018"/>
      <c r="S1" s="1018"/>
      <c r="T1" s="1018"/>
      <c r="U1" s="1018"/>
      <c r="V1" s="1018"/>
      <c r="W1" s="183"/>
      <c r="X1" s="1019" t="s">
        <v>492</v>
      </c>
      <c r="Y1" s="1018"/>
      <c r="Z1" s="1018"/>
      <c r="AA1" s="1018"/>
      <c r="AB1" s="1018"/>
      <c r="AC1" s="1018"/>
      <c r="AD1" s="1018"/>
      <c r="AE1" s="1018"/>
      <c r="AF1" s="1018"/>
      <c r="AG1" s="1018"/>
      <c r="AH1" s="1018"/>
      <c r="AI1" s="1018"/>
      <c r="AJ1" s="1018"/>
      <c r="AK1" s="1018"/>
      <c r="AL1" s="1018"/>
      <c r="AM1" s="1018"/>
      <c r="AN1" s="1018"/>
      <c r="AO1" s="1018"/>
      <c r="AP1" s="1018"/>
      <c r="AQ1" s="1018"/>
      <c r="AR1" s="1018"/>
      <c r="AS1" s="1018"/>
      <c r="AT1" s="182"/>
      <c r="AU1" s="182"/>
      <c r="AV1" s="182"/>
      <c r="AW1" s="275" t="s">
        <v>525</v>
      </c>
      <c r="AX1" s="278">
        <f>'Fiches Qualif'!$AX$18</f>
        <v>24</v>
      </c>
      <c r="AY1" s="275" t="str">
        <f ca="1">IF(AX1=0,"",LOOKUP(AX1,académie))</f>
        <v/>
      </c>
      <c r="AZ1" s="209"/>
      <c r="BA1" s="209"/>
      <c r="BF1" s="182"/>
      <c r="BG1" s="203"/>
      <c r="BH1" s="203"/>
      <c r="BI1" s="182"/>
      <c r="BJ1" s="182"/>
      <c r="BK1" s="182"/>
      <c r="BL1" s="182"/>
      <c r="BM1" s="182"/>
    </row>
    <row r="2" spans="1:65" s="184" customFormat="1" ht="20.100000000000001" customHeight="1" x14ac:dyDescent="0.2">
      <c r="A2" s="1020" t="str">
        <f>LIEU&amp;" - "&amp;DATE&amp;" - "&amp;CATEG</f>
        <v>L’Isle sur la Sorgue - 27 au 31 mars 2023 - Collèges Mixtes Etablissement</v>
      </c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  <c r="M2" s="1020"/>
      <c r="N2" s="1020"/>
      <c r="O2" s="1020"/>
      <c r="P2" s="1020"/>
      <c r="Q2" s="1020"/>
      <c r="R2" s="1020"/>
      <c r="S2" s="1020"/>
      <c r="T2" s="1020"/>
      <c r="U2" s="1020"/>
      <c r="V2" s="1020"/>
      <c r="W2" s="183"/>
      <c r="X2" s="1020" t="str">
        <f>LIEU&amp;" - "&amp;DATE&amp;" - "&amp;CATEG</f>
        <v>L’Isle sur la Sorgue - 27 au 31 mars 2023 - Collèges Mixtes Etablissement</v>
      </c>
      <c r="Y2" s="1020"/>
      <c r="Z2" s="1020"/>
      <c r="AA2" s="1020"/>
      <c r="AB2" s="1020"/>
      <c r="AC2" s="1020"/>
      <c r="AD2" s="1020"/>
      <c r="AE2" s="1020"/>
      <c r="AF2" s="1020"/>
      <c r="AG2" s="1020"/>
      <c r="AH2" s="1020"/>
      <c r="AI2" s="1020"/>
      <c r="AJ2" s="1020"/>
      <c r="AK2" s="1020"/>
      <c r="AL2" s="1020"/>
      <c r="AM2" s="1020"/>
      <c r="AN2" s="1020"/>
      <c r="AO2" s="1020"/>
      <c r="AP2" s="1020"/>
      <c r="AQ2" s="1020"/>
      <c r="AR2" s="1020"/>
      <c r="AS2" s="1020"/>
      <c r="AT2" s="182"/>
      <c r="AU2" s="182"/>
      <c r="AV2" s="182"/>
      <c r="AW2" s="276" t="s">
        <v>523</v>
      </c>
      <c r="AX2" s="279">
        <f>'Fiches Qualif'!$AX$1</f>
        <v>24</v>
      </c>
      <c r="AY2" s="276" t="str">
        <f ca="1">IF(AX2=0,"",LOOKUP(AX2,établissement))</f>
        <v/>
      </c>
      <c r="AZ2" s="210"/>
      <c r="BA2" s="210"/>
      <c r="BF2" s="182"/>
      <c r="BG2" s="203"/>
      <c r="BH2" s="203"/>
      <c r="BI2" s="182"/>
      <c r="BJ2" s="182"/>
      <c r="BK2" s="182"/>
      <c r="BL2" s="182"/>
      <c r="BM2" s="182"/>
    </row>
    <row r="3" spans="1:65" s="184" customFormat="1" ht="14.25" customHeight="1" x14ac:dyDescent="0.2">
      <c r="A3" s="182"/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3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82"/>
      <c r="AP3" s="182"/>
      <c r="AQ3" s="182"/>
      <c r="AR3" s="182"/>
      <c r="AS3" s="182"/>
      <c r="AT3" s="182"/>
      <c r="AU3" s="182"/>
      <c r="AV3" s="182"/>
      <c r="AW3" s="276" t="s">
        <v>524</v>
      </c>
      <c r="AX3" s="279">
        <f>'Fiches Qualif'!$AX$1</f>
        <v>24</v>
      </c>
      <c r="AY3" s="276" t="str">
        <f ca="1">IF(AX3=0,"",LOOKUP(AX3,ville))</f>
        <v/>
      </c>
      <c r="AZ3" s="210"/>
      <c r="BA3" s="210"/>
      <c r="BF3" s="182"/>
      <c r="BG3" s="203"/>
      <c r="BH3" s="203"/>
      <c r="BI3" s="182"/>
      <c r="BJ3" s="182"/>
      <c r="BK3" s="182"/>
      <c r="BL3" s="182"/>
      <c r="BM3" s="182"/>
    </row>
    <row r="4" spans="1:65" s="184" customFormat="1" ht="20.100000000000001" customHeight="1" x14ac:dyDescent="0.2">
      <c r="A4" s="182"/>
      <c r="B4" s="182"/>
      <c r="C4" s="182"/>
      <c r="D4" s="182"/>
      <c r="E4" s="182"/>
      <c r="F4" s="182"/>
      <c r="G4" s="992" t="s">
        <v>374</v>
      </c>
      <c r="H4" s="992"/>
      <c r="I4" s="992"/>
      <c r="J4" s="992"/>
      <c r="K4" s="992"/>
      <c r="L4" s="992"/>
      <c r="M4" s="992"/>
      <c r="N4" s="992"/>
      <c r="O4" s="992"/>
      <c r="P4" s="992"/>
      <c r="Q4" s="182"/>
      <c r="R4" s="182"/>
      <c r="S4" s="182"/>
      <c r="T4" s="182"/>
      <c r="U4" s="182"/>
      <c r="V4" s="182"/>
      <c r="W4" s="183"/>
      <c r="X4" s="182"/>
      <c r="Y4" s="182"/>
      <c r="Z4" s="182"/>
      <c r="AA4" s="182"/>
      <c r="AB4" s="182"/>
      <c r="AC4" s="182"/>
      <c r="AD4" s="992" t="s">
        <v>374</v>
      </c>
      <c r="AE4" s="992"/>
      <c r="AF4" s="992"/>
      <c r="AG4" s="992"/>
      <c r="AH4" s="992"/>
      <c r="AI4" s="992"/>
      <c r="AJ4" s="992"/>
      <c r="AK4" s="992"/>
      <c r="AL4" s="992"/>
      <c r="AM4" s="992"/>
      <c r="AN4" s="182"/>
      <c r="AO4" s="182"/>
      <c r="AP4" s="182"/>
      <c r="AQ4" s="182"/>
      <c r="AR4" s="182"/>
      <c r="AS4" s="182"/>
      <c r="AT4" s="182"/>
      <c r="AU4" s="182"/>
      <c r="AV4" s="182"/>
      <c r="AW4" s="276" t="s">
        <v>526</v>
      </c>
      <c r="AX4" s="279">
        <f>'Fiches Qualif'!$AX$1</f>
        <v>24</v>
      </c>
      <c r="AY4" s="276" t="str">
        <f ca="1">IF(AX4=0,"",LOOKUP(AX4,nom))</f>
        <v/>
      </c>
      <c r="AZ4" s="210"/>
      <c r="BA4" s="210"/>
      <c r="BF4" s="182"/>
      <c r="BG4" s="203"/>
      <c r="BH4" s="203"/>
      <c r="BI4" s="182"/>
      <c r="BJ4" s="182"/>
      <c r="BK4" s="182"/>
      <c r="BL4" s="182"/>
      <c r="BM4" s="182"/>
    </row>
    <row r="5" spans="1:65" s="184" customFormat="1" ht="25.15" customHeight="1" x14ac:dyDescent="0.2">
      <c r="A5" s="182"/>
      <c r="B5" s="182"/>
      <c r="C5" s="182"/>
      <c r="D5" s="182"/>
      <c r="E5" s="182"/>
      <c r="F5" s="182"/>
      <c r="G5" s="1022" t="s">
        <v>11</v>
      </c>
      <c r="H5" s="1023"/>
      <c r="I5" s="1023"/>
      <c r="J5" s="1023"/>
      <c r="K5" s="1023"/>
      <c r="L5" s="1023"/>
      <c r="M5" s="1023"/>
      <c r="N5" s="1023"/>
      <c r="O5" s="1023"/>
      <c r="P5" s="1024"/>
      <c r="Q5" s="182"/>
      <c r="R5" s="182"/>
      <c r="S5" s="182"/>
      <c r="T5" s="182"/>
      <c r="U5" s="182"/>
      <c r="V5" s="182"/>
      <c r="W5" s="183"/>
      <c r="X5" s="182"/>
      <c r="Y5" s="182"/>
      <c r="Z5" s="182"/>
      <c r="AA5" s="182"/>
      <c r="AB5" s="182"/>
      <c r="AC5" s="182"/>
      <c r="AD5" s="1022" t="s">
        <v>597</v>
      </c>
      <c r="AE5" s="1023"/>
      <c r="AF5" s="1023"/>
      <c r="AG5" s="1023"/>
      <c r="AH5" s="1023"/>
      <c r="AI5" s="1023"/>
      <c r="AJ5" s="1023"/>
      <c r="AK5" s="1023"/>
      <c r="AL5" s="1023"/>
      <c r="AM5" s="1024"/>
      <c r="AN5" s="182"/>
      <c r="AO5" s="182"/>
      <c r="AP5" s="182"/>
      <c r="AQ5" s="182"/>
      <c r="AR5" s="182"/>
      <c r="AS5" s="182"/>
      <c r="AT5" s="182"/>
      <c r="AU5" s="182"/>
      <c r="AV5" s="182"/>
      <c r="AW5" s="276" t="s">
        <v>527</v>
      </c>
      <c r="AX5" s="279">
        <f>'Fiches Qualif'!$AX$1</f>
        <v>24</v>
      </c>
      <c r="AY5" s="276" t="str">
        <f ca="1">IF(AX5=0,"",LOOKUP(AX5,prénom))</f>
        <v/>
      </c>
      <c r="AZ5" s="210"/>
      <c r="BA5" s="210"/>
      <c r="BF5" s="182"/>
      <c r="BG5" s="203"/>
      <c r="BH5" s="203"/>
      <c r="BI5" s="182"/>
      <c r="BJ5" s="182"/>
      <c r="BK5" s="182"/>
      <c r="BL5" s="182"/>
      <c r="BM5" s="182"/>
    </row>
    <row r="6" spans="1:65" ht="9" customHeight="1" x14ac:dyDescent="0.2">
      <c r="W6" s="186"/>
      <c r="AV6" s="182"/>
      <c r="AW6" s="276"/>
      <c r="AX6" s="279"/>
      <c r="AY6" s="276"/>
      <c r="AZ6" s="211"/>
      <c r="BA6" s="211"/>
    </row>
    <row r="7" spans="1:65" ht="20.100000000000001" customHeight="1" x14ac:dyDescent="0.2">
      <c r="A7" s="1021" t="s">
        <v>0</v>
      </c>
      <c r="B7" s="1021"/>
      <c r="C7" s="1021"/>
      <c r="D7" s="1021"/>
      <c r="E7" s="1021"/>
      <c r="F7" s="1021"/>
      <c r="G7" s="1021"/>
      <c r="H7" s="1021"/>
      <c r="I7" s="1021"/>
      <c r="J7" s="1021"/>
      <c r="K7" s="1021"/>
      <c r="L7" s="187"/>
      <c r="O7" s="992" t="s">
        <v>375</v>
      </c>
      <c r="P7" s="992"/>
      <c r="Q7" s="992"/>
      <c r="R7" s="992"/>
      <c r="S7" s="992"/>
      <c r="T7" s="992"/>
      <c r="U7" s="992"/>
      <c r="V7" s="992"/>
      <c r="W7" s="188"/>
      <c r="Y7" s="1021" t="s">
        <v>0</v>
      </c>
      <c r="Z7" s="1021"/>
      <c r="AA7" s="1021"/>
      <c r="AB7" s="1021"/>
      <c r="AC7" s="1021"/>
      <c r="AD7" s="1021"/>
      <c r="AE7" s="1021"/>
      <c r="AF7" s="1021"/>
      <c r="AG7" s="1021"/>
      <c r="AH7" s="1021"/>
      <c r="AI7" s="1021"/>
      <c r="AJ7" s="187"/>
      <c r="AM7" s="992" t="s">
        <v>375</v>
      </c>
      <c r="AN7" s="992"/>
      <c r="AO7" s="992"/>
      <c r="AP7" s="992"/>
      <c r="AQ7" s="992"/>
      <c r="AR7" s="992"/>
      <c r="AS7" s="992"/>
      <c r="AT7" s="992"/>
      <c r="AU7" s="187"/>
      <c r="AV7" s="182"/>
      <c r="AW7" s="276" t="s">
        <v>529</v>
      </c>
      <c r="AX7" s="279">
        <f>'Fiches Qualif'!$AX$1</f>
        <v>24</v>
      </c>
      <c r="AY7" s="281" t="str">
        <f ca="1">IF(AX7=0,"",LOOKUP(AX7,n_licence))</f>
        <v/>
      </c>
      <c r="AZ7" s="211"/>
      <c r="BA7" s="211"/>
    </row>
    <row r="8" spans="1:65" ht="24.95" customHeight="1" x14ac:dyDescent="0.2">
      <c r="A8" s="999" t="s">
        <v>11</v>
      </c>
      <c r="B8" s="1000"/>
      <c r="C8" s="1000"/>
      <c r="D8" s="1000"/>
      <c r="E8" s="1000"/>
      <c r="F8" s="1000"/>
      <c r="G8" s="1000"/>
      <c r="H8" s="1000"/>
      <c r="I8" s="1000"/>
      <c r="J8" s="1000"/>
      <c r="K8" s="1000"/>
      <c r="L8" s="1001"/>
      <c r="O8" s="999" t="s">
        <v>11</v>
      </c>
      <c r="P8" s="1000"/>
      <c r="Q8" s="1000"/>
      <c r="R8" s="1000"/>
      <c r="S8" s="1000"/>
      <c r="T8" s="1000"/>
      <c r="U8" s="1000"/>
      <c r="V8" s="1001"/>
      <c r="W8" s="186"/>
      <c r="Y8" s="999" t="s">
        <v>596</v>
      </c>
      <c r="Z8" s="1000"/>
      <c r="AA8" s="1000"/>
      <c r="AB8" s="1000"/>
      <c r="AC8" s="1000"/>
      <c r="AD8" s="1000"/>
      <c r="AE8" s="1000"/>
      <c r="AF8" s="1000"/>
      <c r="AG8" s="1000"/>
      <c r="AH8" s="1000"/>
      <c r="AI8" s="1000"/>
      <c r="AJ8" s="1001"/>
      <c r="AM8" s="999" t="s">
        <v>585</v>
      </c>
      <c r="AN8" s="1000"/>
      <c r="AO8" s="1000"/>
      <c r="AP8" s="1000"/>
      <c r="AQ8" s="1000"/>
      <c r="AR8" s="1000"/>
      <c r="AS8" s="1000"/>
      <c r="AT8" s="1001"/>
      <c r="AU8" s="187"/>
      <c r="AV8" s="182"/>
      <c r="AW8" s="276" t="s">
        <v>530</v>
      </c>
      <c r="AX8" s="279">
        <f>'Fiches Qualif'!$AX$1</f>
        <v>24</v>
      </c>
      <c r="AY8" s="282" t="str">
        <f ca="1">IF(AX8=0,"",LOOKUP(AX8,date_de_naissance))</f>
        <v/>
      </c>
      <c r="AZ8" s="211"/>
      <c r="BA8" s="211"/>
    </row>
    <row r="9" spans="1:65" ht="9" customHeight="1" x14ac:dyDescent="0.2">
      <c r="W9" s="186"/>
      <c r="AV9" s="182"/>
      <c r="AW9" s="276"/>
      <c r="AX9" s="279"/>
      <c r="AY9" s="276"/>
      <c r="AZ9" s="211"/>
      <c r="BA9" s="211"/>
    </row>
    <row r="10" spans="1:65" ht="20.100000000000001" customHeight="1" thickBot="1" x14ac:dyDescent="0.25">
      <c r="A10" s="1017" t="s">
        <v>1</v>
      </c>
      <c r="B10" s="1017"/>
      <c r="C10" s="1017"/>
      <c r="D10" s="1017"/>
      <c r="E10" s="1017"/>
      <c r="F10" s="1017"/>
      <c r="G10" s="1017"/>
      <c r="H10" s="1017"/>
      <c r="I10" s="1017"/>
      <c r="K10" s="1017" t="s">
        <v>505</v>
      </c>
      <c r="L10" s="1017"/>
      <c r="M10" s="1017"/>
      <c r="N10" s="1017"/>
      <c r="O10" s="1017"/>
      <c r="P10" s="1017"/>
      <c r="R10" s="992" t="s">
        <v>506</v>
      </c>
      <c r="S10" s="992"/>
      <c r="T10" s="992"/>
      <c r="U10" s="992"/>
      <c r="V10" s="992"/>
      <c r="W10" s="188"/>
      <c r="Y10" s="1017" t="s">
        <v>1</v>
      </c>
      <c r="Z10" s="1017"/>
      <c r="AA10" s="1017"/>
      <c r="AB10" s="1017"/>
      <c r="AC10" s="1017"/>
      <c r="AD10" s="1017"/>
      <c r="AE10" s="1017"/>
      <c r="AF10" s="1017"/>
      <c r="AG10" s="1017"/>
      <c r="AH10" s="197"/>
      <c r="AI10" s="1017" t="s">
        <v>505</v>
      </c>
      <c r="AJ10" s="1017"/>
      <c r="AK10" s="1017"/>
      <c r="AL10" s="1017"/>
      <c r="AM10" s="1017"/>
      <c r="AN10" s="1017"/>
      <c r="AP10" s="992" t="s">
        <v>506</v>
      </c>
      <c r="AQ10" s="992"/>
      <c r="AR10" s="992"/>
      <c r="AS10" s="992"/>
      <c r="AT10" s="992"/>
      <c r="AU10" s="187"/>
      <c r="AV10" s="182"/>
      <c r="AW10" s="276" t="s">
        <v>504</v>
      </c>
      <c r="AX10" s="279">
        <f>'Fiches Qualif'!$AX$1</f>
        <v>24</v>
      </c>
      <c r="AY10" s="276" t="str">
        <f ca="1">IF(AX10=0,"",LOOKUP(AX10,catégorie))</f>
        <v/>
      </c>
      <c r="AZ10" s="206" t="e">
        <f ca="1">IF(AX10=0,"",LOOKUP(AY10,BF))</f>
        <v>#N/A</v>
      </c>
      <c r="BA10" s="191"/>
    </row>
    <row r="11" spans="1:65" ht="24.95" customHeight="1" thickBot="1" x14ac:dyDescent="0.25">
      <c r="A11" s="1014" t="s">
        <v>11</v>
      </c>
      <c r="B11" s="1015"/>
      <c r="C11" s="1015"/>
      <c r="D11" s="1015"/>
      <c r="E11" s="1015"/>
      <c r="F11" s="1015"/>
      <c r="G11" s="1015"/>
      <c r="H11" s="1015"/>
      <c r="I11" s="1016"/>
      <c r="K11" s="1014" t="s">
        <v>11</v>
      </c>
      <c r="L11" s="1015"/>
      <c r="M11" s="1015"/>
      <c r="N11" s="1015"/>
      <c r="O11" s="1015"/>
      <c r="P11" s="1016"/>
      <c r="R11" s="999" t="s">
        <v>11</v>
      </c>
      <c r="S11" s="1000"/>
      <c r="T11" s="1000"/>
      <c r="U11" s="1000"/>
      <c r="V11" s="1001"/>
      <c r="W11" s="186"/>
      <c r="Y11" s="1014" t="s">
        <v>586</v>
      </c>
      <c r="Z11" s="1015"/>
      <c r="AA11" s="1015"/>
      <c r="AB11" s="1015"/>
      <c r="AC11" s="1015"/>
      <c r="AD11" s="1015"/>
      <c r="AE11" s="1015"/>
      <c r="AF11" s="1015"/>
      <c r="AG11" s="1016"/>
      <c r="AI11" s="1014" t="s">
        <v>587</v>
      </c>
      <c r="AJ11" s="1015"/>
      <c r="AK11" s="1015"/>
      <c r="AL11" s="1015"/>
      <c r="AM11" s="1015"/>
      <c r="AN11" s="1016"/>
      <c r="AP11" s="999" t="s">
        <v>598</v>
      </c>
      <c r="AQ11" s="1000"/>
      <c r="AR11" s="1000"/>
      <c r="AS11" s="1000"/>
      <c r="AT11" s="1001"/>
      <c r="AU11" s="187"/>
      <c r="AW11" s="277" t="s">
        <v>39</v>
      </c>
      <c r="AX11" s="280">
        <f>'Fiches Qualif'!$AX$1</f>
        <v>24</v>
      </c>
      <c r="AY11" s="277" t="str">
        <f ca="1">IF(AX11=0,"",LOOKUP(AX11,blason))</f>
        <v/>
      </c>
      <c r="AZ11" s="201"/>
      <c r="BA11" s="201"/>
    </row>
    <row r="12" spans="1:65" ht="9" customHeight="1" x14ac:dyDescent="0.2">
      <c r="W12" s="186"/>
    </row>
    <row r="13" spans="1:65" ht="20.100000000000001" customHeight="1" x14ac:dyDescent="0.2">
      <c r="A13" s="992" t="s">
        <v>530</v>
      </c>
      <c r="B13" s="992"/>
      <c r="C13" s="992"/>
      <c r="D13" s="992"/>
      <c r="E13" s="992"/>
      <c r="F13" s="187"/>
      <c r="G13" s="992" t="s">
        <v>504</v>
      </c>
      <c r="H13" s="992"/>
      <c r="I13" s="992"/>
      <c r="J13" s="992"/>
      <c r="L13" s="992" t="s">
        <v>39</v>
      </c>
      <c r="M13" s="992"/>
      <c r="N13" s="992"/>
      <c r="P13" s="992" t="s">
        <v>507</v>
      </c>
      <c r="Q13" s="992"/>
      <c r="R13" s="992"/>
      <c r="T13" s="992" t="s">
        <v>508</v>
      </c>
      <c r="U13" s="992"/>
      <c r="V13" s="992"/>
      <c r="W13" s="188"/>
      <c r="Y13" s="992" t="s">
        <v>530</v>
      </c>
      <c r="Z13" s="992"/>
      <c r="AA13" s="992"/>
      <c r="AB13" s="992"/>
      <c r="AC13" s="992"/>
      <c r="AD13" s="187"/>
      <c r="AE13" s="992" t="s">
        <v>504</v>
      </c>
      <c r="AF13" s="992"/>
      <c r="AG13" s="992"/>
      <c r="AH13" s="992"/>
      <c r="AJ13" s="992" t="s">
        <v>39</v>
      </c>
      <c r="AK13" s="992"/>
      <c r="AL13" s="992"/>
      <c r="AN13" s="992" t="s">
        <v>507</v>
      </c>
      <c r="AO13" s="992"/>
      <c r="AP13" s="992"/>
      <c r="AR13" s="992" t="s">
        <v>508</v>
      </c>
      <c r="AS13" s="992"/>
      <c r="AT13" s="992"/>
      <c r="AU13" s="187"/>
      <c r="AW13" s="215"/>
    </row>
    <row r="14" spans="1:65" ht="20.100000000000001" customHeight="1" x14ac:dyDescent="0.2">
      <c r="A14" s="999" t="s">
        <v>11</v>
      </c>
      <c r="B14" s="1000"/>
      <c r="C14" s="1000"/>
      <c r="D14" s="1000"/>
      <c r="E14" s="1001"/>
      <c r="G14" s="999" t="e">
        <v>#N/A</v>
      </c>
      <c r="H14" s="1000"/>
      <c r="I14" s="1000"/>
      <c r="J14" s="1001"/>
      <c r="L14" s="999" t="s">
        <v>11</v>
      </c>
      <c r="M14" s="1000"/>
      <c r="N14" s="1001"/>
      <c r="P14" s="996">
        <f>IF('Fiches Qualif'!$AW$22="","",'Fiches Qualif'!$AW$22)</f>
        <v>22</v>
      </c>
      <c r="Q14" s="997"/>
      <c r="R14" s="998"/>
      <c r="S14" s="187"/>
      <c r="T14" s="996" t="str">
        <f>IF('Fiches Qualif'!$AW$25="","",'Fiches Qualif'!$AW$25)</f>
        <v>C</v>
      </c>
      <c r="U14" s="997"/>
      <c r="V14" s="998"/>
      <c r="W14" s="188"/>
      <c r="Y14" s="1011">
        <v>35983</v>
      </c>
      <c r="Z14" s="1012"/>
      <c r="AA14" s="1012"/>
      <c r="AB14" s="1012"/>
      <c r="AC14" s="1013"/>
      <c r="AE14" s="993" t="s">
        <v>542</v>
      </c>
      <c r="AF14" s="994"/>
      <c r="AG14" s="994"/>
      <c r="AH14" s="995"/>
      <c r="AJ14" s="999">
        <v>60</v>
      </c>
      <c r="AK14" s="1000"/>
      <c r="AL14" s="1001"/>
      <c r="AN14" s="996">
        <f>IF('Fiches Qualif'!$AY$22="","",'Fiches Qualif'!$AY$22)</f>
        <v>22</v>
      </c>
      <c r="AO14" s="997"/>
      <c r="AP14" s="998"/>
      <c r="AQ14" s="187"/>
      <c r="AR14" s="996" t="str">
        <f>IF('Fiches Qualif'!$AY$25="","",'Fiches Qualif'!$AY$25)</f>
        <v>D</v>
      </c>
      <c r="AS14" s="997"/>
      <c r="AT14" s="998"/>
      <c r="AU14" s="187"/>
    </row>
    <row r="15" spans="1:65" ht="9" customHeight="1" x14ac:dyDescent="0.2">
      <c r="W15" s="186"/>
    </row>
    <row r="16" spans="1:65" ht="20.100000000000001" customHeight="1" x14ac:dyDescent="0.2">
      <c r="A16" s="185" t="s">
        <v>509</v>
      </c>
      <c r="D16" s="992" t="s">
        <v>510</v>
      </c>
      <c r="E16" s="992"/>
      <c r="F16" s="992"/>
      <c r="G16" s="992"/>
      <c r="H16" s="992"/>
      <c r="I16" s="992"/>
      <c r="J16" s="992"/>
      <c r="K16" s="992"/>
      <c r="L16" s="992"/>
      <c r="M16" s="992"/>
      <c r="O16" s="992" t="s">
        <v>511</v>
      </c>
      <c r="P16" s="992"/>
      <c r="Q16" s="992"/>
      <c r="W16" s="186"/>
      <c r="Y16" s="185" t="s">
        <v>509</v>
      </c>
      <c r="AB16" s="992" t="s">
        <v>510</v>
      </c>
      <c r="AC16" s="992"/>
      <c r="AD16" s="992"/>
      <c r="AE16" s="992"/>
      <c r="AF16" s="992"/>
      <c r="AG16" s="992"/>
      <c r="AH16" s="992"/>
      <c r="AI16" s="992"/>
      <c r="AJ16" s="992"/>
      <c r="AK16" s="992"/>
      <c r="AM16" s="992" t="s">
        <v>511</v>
      </c>
      <c r="AN16" s="992"/>
      <c r="AO16" s="992"/>
    </row>
    <row r="17" spans="1:68" ht="24.95" customHeight="1" thickBot="1" x14ac:dyDescent="0.25">
      <c r="A17" s="1009" t="s">
        <v>513</v>
      </c>
      <c r="B17" s="1009"/>
      <c r="D17" s="189"/>
      <c r="E17" s="191"/>
      <c r="F17" s="189"/>
      <c r="G17" s="191"/>
      <c r="H17" s="189"/>
      <c r="I17" s="191"/>
      <c r="J17" s="189"/>
      <c r="K17" s="191"/>
      <c r="L17" s="189"/>
      <c r="M17" s="191"/>
      <c r="O17" s="189"/>
      <c r="P17" s="190"/>
      <c r="Q17" s="191"/>
      <c r="S17" s="992" t="s">
        <v>512</v>
      </c>
      <c r="T17" s="992"/>
      <c r="U17" s="992"/>
      <c r="V17" s="992"/>
      <c r="W17" s="188"/>
      <c r="Y17" s="1009" t="s">
        <v>513</v>
      </c>
      <c r="Z17" s="1009"/>
      <c r="AB17" s="189"/>
      <c r="AC17" s="191"/>
      <c r="AD17" s="189"/>
      <c r="AE17" s="191"/>
      <c r="AF17" s="189"/>
      <c r="AG17" s="191"/>
      <c r="AH17" s="189"/>
      <c r="AI17" s="191"/>
      <c r="AJ17" s="189"/>
      <c r="AK17" s="191"/>
      <c r="AM17" s="189"/>
      <c r="AN17" s="190"/>
      <c r="AO17" s="191"/>
      <c r="AQ17" s="992" t="s">
        <v>512</v>
      </c>
      <c r="AR17" s="992"/>
      <c r="AS17" s="992"/>
      <c r="AT17" s="992"/>
      <c r="AU17" s="187"/>
      <c r="AX17" s="216" t="s">
        <v>577</v>
      </c>
    </row>
    <row r="18" spans="1:68" ht="24.95" customHeight="1" x14ac:dyDescent="0.2">
      <c r="A18" s="1009" t="s">
        <v>514</v>
      </c>
      <c r="B18" s="1009"/>
      <c r="D18" s="189"/>
      <c r="E18" s="191"/>
      <c r="F18" s="189"/>
      <c r="G18" s="191"/>
      <c r="H18" s="189"/>
      <c r="I18" s="191"/>
      <c r="J18" s="189"/>
      <c r="K18" s="191"/>
      <c r="L18" s="189"/>
      <c r="M18" s="191"/>
      <c r="O18" s="189"/>
      <c r="P18" s="190"/>
      <c r="Q18" s="191"/>
      <c r="S18" s="189"/>
      <c r="T18" s="190"/>
      <c r="U18" s="190"/>
      <c r="V18" s="191"/>
      <c r="W18" s="186"/>
      <c r="Y18" s="1009" t="s">
        <v>514</v>
      </c>
      <c r="Z18" s="1009"/>
      <c r="AB18" s="189"/>
      <c r="AC18" s="191"/>
      <c r="AD18" s="189"/>
      <c r="AE18" s="191"/>
      <c r="AF18" s="189"/>
      <c r="AG18" s="191"/>
      <c r="AH18" s="189"/>
      <c r="AI18" s="191"/>
      <c r="AJ18" s="189"/>
      <c r="AK18" s="191"/>
      <c r="AM18" s="189"/>
      <c r="AN18" s="190"/>
      <c r="AO18" s="191"/>
      <c r="AQ18" s="189"/>
      <c r="AR18" s="190"/>
      <c r="AS18" s="190"/>
      <c r="AT18" s="191"/>
      <c r="AX18" s="1002">
        <v>24</v>
      </c>
    </row>
    <row r="19" spans="1:68" ht="24.95" customHeight="1" thickBot="1" x14ac:dyDescent="0.25">
      <c r="A19" s="1009" t="s">
        <v>515</v>
      </c>
      <c r="B19" s="1009"/>
      <c r="D19" s="189"/>
      <c r="E19" s="191"/>
      <c r="F19" s="189"/>
      <c r="G19" s="191"/>
      <c r="H19" s="189"/>
      <c r="I19" s="191"/>
      <c r="J19" s="189"/>
      <c r="K19" s="191"/>
      <c r="L19" s="189"/>
      <c r="M19" s="191"/>
      <c r="O19" s="189"/>
      <c r="P19" s="190"/>
      <c r="Q19" s="191"/>
      <c r="S19" s="189"/>
      <c r="T19" s="190"/>
      <c r="U19" s="190"/>
      <c r="V19" s="191"/>
      <c r="W19" s="186"/>
      <c r="Y19" s="1009" t="s">
        <v>515</v>
      </c>
      <c r="Z19" s="1009"/>
      <c r="AB19" s="189"/>
      <c r="AC19" s="191"/>
      <c r="AD19" s="189"/>
      <c r="AE19" s="191"/>
      <c r="AF19" s="189"/>
      <c r="AG19" s="191"/>
      <c r="AH19" s="189"/>
      <c r="AI19" s="191"/>
      <c r="AJ19" s="189"/>
      <c r="AK19" s="191"/>
      <c r="AM19" s="189"/>
      <c r="AN19" s="190"/>
      <c r="AO19" s="191"/>
      <c r="AQ19" s="189"/>
      <c r="AR19" s="190"/>
      <c r="AS19" s="190"/>
      <c r="AT19" s="191"/>
      <c r="AX19" s="1003"/>
    </row>
    <row r="20" spans="1:68" ht="24.95" customHeight="1" x14ac:dyDescent="0.25">
      <c r="A20" s="1009" t="s">
        <v>516</v>
      </c>
      <c r="B20" s="1009"/>
      <c r="D20" s="189"/>
      <c r="E20" s="191"/>
      <c r="F20" s="189"/>
      <c r="G20" s="191"/>
      <c r="H20" s="189"/>
      <c r="I20" s="191"/>
      <c r="J20" s="189"/>
      <c r="K20" s="191"/>
      <c r="L20" s="189"/>
      <c r="M20" s="191"/>
      <c r="O20" s="189"/>
      <c r="P20" s="190"/>
      <c r="Q20" s="191"/>
      <c r="S20" s="189"/>
      <c r="T20" s="190"/>
      <c r="U20" s="190"/>
      <c r="V20" s="191"/>
      <c r="W20" s="186"/>
      <c r="Y20" s="1009" t="s">
        <v>516</v>
      </c>
      <c r="Z20" s="1009"/>
      <c r="AB20" s="189"/>
      <c r="AC20" s="191"/>
      <c r="AD20" s="189"/>
      <c r="AE20" s="191"/>
      <c r="AF20" s="189"/>
      <c r="AG20" s="191"/>
      <c r="AH20" s="189"/>
      <c r="AI20" s="191"/>
      <c r="AJ20" s="189"/>
      <c r="AK20" s="191"/>
      <c r="AM20" s="189"/>
      <c r="AN20" s="190"/>
      <c r="AO20" s="191"/>
      <c r="AQ20" s="189"/>
      <c r="AR20" s="190"/>
      <c r="AS20" s="190"/>
      <c r="AT20" s="191"/>
      <c r="AW20" s="283" t="s">
        <v>578</v>
      </c>
      <c r="AY20" s="283" t="s">
        <v>579</v>
      </c>
    </row>
    <row r="21" spans="1:68" ht="24.95" customHeight="1" x14ac:dyDescent="0.2">
      <c r="A21" s="1009" t="s">
        <v>517</v>
      </c>
      <c r="B21" s="1009"/>
      <c r="D21" s="189"/>
      <c r="E21" s="191"/>
      <c r="F21" s="189"/>
      <c r="G21" s="191"/>
      <c r="H21" s="189"/>
      <c r="I21" s="191"/>
      <c r="J21" s="189"/>
      <c r="K21" s="191"/>
      <c r="L21" s="189"/>
      <c r="M21" s="191"/>
      <c r="O21" s="189"/>
      <c r="P21" s="190"/>
      <c r="Q21" s="191"/>
      <c r="S21" s="189"/>
      <c r="T21" s="190"/>
      <c r="U21" s="190"/>
      <c r="V21" s="191"/>
      <c r="W21" s="186"/>
      <c r="Y21" s="1009" t="s">
        <v>517</v>
      </c>
      <c r="Z21" s="1009"/>
      <c r="AB21" s="189"/>
      <c r="AC21" s="191"/>
      <c r="AD21" s="189"/>
      <c r="AE21" s="191"/>
      <c r="AF21" s="189"/>
      <c r="AG21" s="191"/>
      <c r="AH21" s="189"/>
      <c r="AI21" s="191"/>
      <c r="AJ21" s="189"/>
      <c r="AK21" s="191"/>
      <c r="AM21" s="189"/>
      <c r="AN21" s="190"/>
      <c r="AO21" s="191"/>
      <c r="AQ21" s="189"/>
      <c r="AR21" s="190"/>
      <c r="AS21" s="190"/>
      <c r="AT21" s="191"/>
      <c r="AW21" s="46" t="s">
        <v>507</v>
      </c>
      <c r="AY21" s="46" t="s">
        <v>507</v>
      </c>
    </row>
    <row r="22" spans="1:68" ht="24.95" customHeight="1" x14ac:dyDescent="0.2">
      <c r="A22" s="1009" t="s">
        <v>518</v>
      </c>
      <c r="B22" s="1009"/>
      <c r="D22" s="189"/>
      <c r="E22" s="191"/>
      <c r="F22" s="189"/>
      <c r="G22" s="191"/>
      <c r="H22" s="189"/>
      <c r="I22" s="191"/>
      <c r="J22" s="189"/>
      <c r="K22" s="191"/>
      <c r="L22" s="189"/>
      <c r="M22" s="191"/>
      <c r="O22" s="189"/>
      <c r="P22" s="190"/>
      <c r="Q22" s="191"/>
      <c r="S22" s="189"/>
      <c r="T22" s="190"/>
      <c r="U22" s="190"/>
      <c r="V22" s="191"/>
      <c r="W22" s="186"/>
      <c r="Y22" s="1009" t="s">
        <v>518</v>
      </c>
      <c r="Z22" s="1009"/>
      <c r="AB22" s="189"/>
      <c r="AC22" s="191"/>
      <c r="AD22" s="189"/>
      <c r="AE22" s="191"/>
      <c r="AF22" s="189"/>
      <c r="AG22" s="191"/>
      <c r="AH22" s="189"/>
      <c r="AI22" s="191"/>
      <c r="AJ22" s="189"/>
      <c r="AK22" s="191"/>
      <c r="AM22" s="189"/>
      <c r="AN22" s="190"/>
      <c r="AO22" s="191"/>
      <c r="AQ22" s="189"/>
      <c r="AR22" s="190"/>
      <c r="AS22" s="190"/>
      <c r="AT22" s="191"/>
      <c r="AW22" s="284">
        <v>22</v>
      </c>
      <c r="AY22" s="284">
        <v>22</v>
      </c>
    </row>
    <row r="23" spans="1:68" ht="9" customHeight="1" thickBot="1" x14ac:dyDescent="0.25">
      <c r="A23" s="187"/>
      <c r="B23" s="187"/>
      <c r="W23" s="186"/>
      <c r="Y23" s="187"/>
      <c r="Z23" s="187"/>
      <c r="AY23" s="185"/>
    </row>
    <row r="24" spans="1:68" ht="24.95" customHeight="1" thickBot="1" x14ac:dyDescent="0.25">
      <c r="O24" s="197" t="s">
        <v>519</v>
      </c>
      <c r="P24" s="197"/>
      <c r="Q24" s="197"/>
      <c r="R24" s="197"/>
      <c r="S24" s="192"/>
      <c r="T24" s="193"/>
      <c r="U24" s="193"/>
      <c r="V24" s="194"/>
      <c r="W24" s="186"/>
      <c r="AM24" s="197" t="s">
        <v>519</v>
      </c>
      <c r="AN24" s="197"/>
      <c r="AO24" s="197"/>
      <c r="AP24" s="197"/>
      <c r="AQ24" s="192"/>
      <c r="AR24" s="193"/>
      <c r="AS24" s="193"/>
      <c r="AT24" s="194"/>
      <c r="AW24" s="46" t="s">
        <v>508</v>
      </c>
      <c r="AY24" s="46" t="s">
        <v>508</v>
      </c>
    </row>
    <row r="25" spans="1:68" ht="27" customHeight="1" x14ac:dyDescent="0.2">
      <c r="D25" s="196"/>
      <c r="E25" s="196"/>
      <c r="F25" s="196"/>
      <c r="G25" s="196"/>
      <c r="H25" s="196"/>
      <c r="I25" s="196"/>
      <c r="J25" s="196"/>
      <c r="K25" s="196"/>
      <c r="L25" s="196"/>
      <c r="W25" s="186"/>
      <c r="AB25" s="196"/>
      <c r="AC25" s="196"/>
      <c r="AD25" s="196"/>
      <c r="AE25" s="196"/>
      <c r="AF25" s="196"/>
      <c r="AG25" s="196"/>
      <c r="AH25" s="196"/>
      <c r="AI25" s="196"/>
      <c r="AJ25" s="196"/>
      <c r="AW25" s="284" t="s">
        <v>483</v>
      </c>
      <c r="AY25" s="284" t="s">
        <v>554</v>
      </c>
    </row>
    <row r="26" spans="1:68" s="195" customFormat="1" x14ac:dyDescent="0.2">
      <c r="A26" s="1010" t="s">
        <v>521</v>
      </c>
      <c r="B26" s="1010"/>
      <c r="C26" s="1010"/>
      <c r="D26" s="1010"/>
      <c r="E26" s="1010"/>
      <c r="F26" s="1010"/>
      <c r="H26" s="1010" t="s">
        <v>522</v>
      </c>
      <c r="I26" s="1010"/>
      <c r="J26" s="1010"/>
      <c r="K26" s="1010"/>
      <c r="L26" s="1010"/>
      <c r="M26" s="1010"/>
      <c r="N26" s="1010"/>
      <c r="O26" s="1010"/>
      <c r="P26" s="1010"/>
      <c r="Q26" s="1010"/>
      <c r="R26" s="1010"/>
      <c r="S26" s="1010"/>
      <c r="T26" s="1010"/>
      <c r="U26" s="1010"/>
      <c r="V26" s="1010"/>
      <c r="W26" s="198"/>
      <c r="Y26" s="1010" t="s">
        <v>521</v>
      </c>
      <c r="Z26" s="1010"/>
      <c r="AA26" s="1010"/>
      <c r="AB26" s="1010"/>
      <c r="AC26" s="1010"/>
      <c r="AD26" s="1010"/>
      <c r="AF26" s="1004" t="s">
        <v>522</v>
      </c>
      <c r="AG26" s="1004"/>
      <c r="AH26" s="1004"/>
      <c r="AI26" s="1004"/>
      <c r="AJ26" s="1004"/>
      <c r="AK26" s="1004"/>
      <c r="AL26" s="1004"/>
      <c r="AM26" s="1004"/>
      <c r="AN26" s="1004"/>
      <c r="AO26" s="1004"/>
      <c r="AP26" s="1004"/>
      <c r="AQ26" s="1004"/>
      <c r="AR26" s="1004"/>
      <c r="AS26" s="1004"/>
      <c r="AT26" s="1004"/>
      <c r="AU26" s="46"/>
      <c r="BF26" s="196"/>
      <c r="BG26" s="205"/>
      <c r="BH26" s="205"/>
      <c r="BI26" s="196"/>
      <c r="BJ26" s="196"/>
      <c r="BK26" s="196"/>
      <c r="BL26" s="196"/>
      <c r="BM26" s="196"/>
    </row>
    <row r="27" spans="1:68" x14ac:dyDescent="0.2">
      <c r="A27" s="1005" t="s">
        <v>520</v>
      </c>
      <c r="B27" s="1006"/>
      <c r="C27" s="1006"/>
      <c r="D27" s="1006"/>
      <c r="E27" s="1006"/>
      <c r="F27" s="1007"/>
      <c r="H27" s="1005" t="s">
        <v>0</v>
      </c>
      <c r="I27" s="1006"/>
      <c r="J27" s="1006"/>
      <c r="K27" s="1006"/>
      <c r="L27" s="1006"/>
      <c r="M27" s="1006"/>
      <c r="N27" s="1006"/>
      <c r="O27" s="1006"/>
      <c r="P27" s="1006"/>
      <c r="Q27" s="1006"/>
      <c r="R27" s="1006"/>
      <c r="S27" s="1006"/>
      <c r="T27" s="1006"/>
      <c r="U27" s="1006"/>
      <c r="V27" s="1007"/>
      <c r="W27" s="186"/>
      <c r="Y27" s="1005" t="s">
        <v>520</v>
      </c>
      <c r="Z27" s="1006"/>
      <c r="AA27" s="1006"/>
      <c r="AB27" s="1006"/>
      <c r="AC27" s="1006"/>
      <c r="AD27" s="1007"/>
      <c r="AF27" s="1005" t="s">
        <v>0</v>
      </c>
      <c r="AG27" s="1006"/>
      <c r="AH27" s="1006"/>
      <c r="AI27" s="1006"/>
      <c r="AJ27" s="1006"/>
      <c r="AK27" s="1006"/>
      <c r="AL27" s="1006"/>
      <c r="AM27" s="1006"/>
      <c r="AN27" s="1006"/>
      <c r="AO27" s="1006"/>
      <c r="AP27" s="1006"/>
      <c r="AQ27" s="1006"/>
      <c r="AR27" s="1006"/>
      <c r="AS27" s="1006"/>
      <c r="AT27" s="1007"/>
      <c r="AU27" s="196"/>
    </row>
    <row r="28" spans="1:68" ht="21.95" customHeight="1" x14ac:dyDescent="0.2">
      <c r="A28" s="199"/>
      <c r="B28" s="200"/>
      <c r="C28" s="200"/>
      <c r="D28" s="200"/>
      <c r="E28" s="200"/>
      <c r="F28" s="201"/>
      <c r="H28" s="199"/>
      <c r="I28" s="20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1"/>
      <c r="W28" s="186"/>
      <c r="Y28" s="199"/>
      <c r="Z28" s="200"/>
      <c r="AA28" s="200"/>
      <c r="AB28" s="200"/>
      <c r="AC28" s="200"/>
      <c r="AD28" s="201"/>
      <c r="AF28" s="199"/>
      <c r="AG28" s="200"/>
      <c r="AH28" s="200"/>
      <c r="AI28" s="200"/>
      <c r="AJ28" s="200"/>
      <c r="AK28" s="200"/>
      <c r="AL28" s="200"/>
      <c r="AM28" s="200"/>
      <c r="AN28" s="200"/>
      <c r="AO28" s="200"/>
      <c r="AP28" s="200"/>
      <c r="AQ28" s="200"/>
      <c r="AR28" s="200"/>
      <c r="AS28" s="200"/>
      <c r="AT28" s="201"/>
    </row>
    <row r="29" spans="1:68" ht="8.25" customHeight="1" x14ac:dyDescent="0.2">
      <c r="W29" s="186"/>
    </row>
    <row r="30" spans="1:68" x14ac:dyDescent="0.2">
      <c r="H30" s="1005" t="s">
        <v>481</v>
      </c>
      <c r="I30" s="1006"/>
      <c r="J30" s="1006"/>
      <c r="K30" s="1006"/>
      <c r="L30" s="1006"/>
      <c r="M30" s="1006"/>
      <c r="N30" s="1006"/>
      <c r="O30" s="1006"/>
      <c r="P30" s="1007"/>
      <c r="Q30" s="1005" t="s">
        <v>520</v>
      </c>
      <c r="R30" s="1006"/>
      <c r="S30" s="1006"/>
      <c r="T30" s="1006"/>
      <c r="U30" s="1006"/>
      <c r="V30" s="1007"/>
      <c r="W30" s="186"/>
      <c r="AF30" s="1005" t="s">
        <v>481</v>
      </c>
      <c r="AG30" s="1006"/>
      <c r="AH30" s="1006"/>
      <c r="AI30" s="1006"/>
      <c r="AJ30" s="1006"/>
      <c r="AK30" s="1006"/>
      <c r="AL30" s="1006"/>
      <c r="AM30" s="1006"/>
      <c r="AN30" s="1007"/>
      <c r="AO30" s="1005" t="s">
        <v>520</v>
      </c>
      <c r="AP30" s="1006"/>
      <c r="AQ30" s="1006"/>
      <c r="AR30" s="1006"/>
      <c r="AS30" s="1006"/>
      <c r="AT30" s="1007"/>
      <c r="AU30" s="196"/>
    </row>
    <row r="31" spans="1:68" ht="21.95" customHeight="1" x14ac:dyDescent="0.2">
      <c r="H31" s="199"/>
      <c r="I31" s="200"/>
      <c r="J31" s="200"/>
      <c r="K31" s="200"/>
      <c r="L31" s="200"/>
      <c r="M31" s="200"/>
      <c r="N31" s="200"/>
      <c r="O31" s="200"/>
      <c r="P31" s="200"/>
      <c r="Q31" s="199"/>
      <c r="R31" s="200"/>
      <c r="S31" s="200"/>
      <c r="T31" s="200"/>
      <c r="U31" s="200"/>
      <c r="V31" s="201"/>
      <c r="W31" s="186"/>
      <c r="AF31" s="199"/>
      <c r="AG31" s="200"/>
      <c r="AH31" s="200"/>
      <c r="AI31" s="200"/>
      <c r="AJ31" s="200"/>
      <c r="AK31" s="200"/>
      <c r="AL31" s="200"/>
      <c r="AM31" s="200"/>
      <c r="AN31" s="200"/>
      <c r="AO31" s="199"/>
      <c r="AP31" s="200"/>
      <c r="AQ31" s="200"/>
      <c r="AR31" s="200"/>
      <c r="AS31" s="200"/>
      <c r="AT31" s="201"/>
    </row>
    <row r="32" spans="1:68" x14ac:dyDescent="0.2">
      <c r="AV32" s="992" t="s">
        <v>523</v>
      </c>
      <c r="AW32" s="992"/>
      <c r="AX32" s="992" t="s">
        <v>524</v>
      </c>
      <c r="AY32" s="992"/>
      <c r="AZ32" s="992" t="s">
        <v>525</v>
      </c>
      <c r="BA32" s="992"/>
      <c r="BB32" s="992" t="s">
        <v>526</v>
      </c>
      <c r="BC32" s="992"/>
      <c r="BD32" s="992" t="s">
        <v>527</v>
      </c>
      <c r="BE32" s="992"/>
      <c r="BF32" s="992" t="s">
        <v>528</v>
      </c>
      <c r="BG32" s="992"/>
      <c r="BH32" s="1008" t="s">
        <v>531</v>
      </c>
      <c r="BI32" s="1008"/>
      <c r="BJ32" s="992" t="s">
        <v>504</v>
      </c>
      <c r="BK32" s="992"/>
      <c r="BL32" s="992" t="s">
        <v>39</v>
      </c>
      <c r="BM32" s="992"/>
      <c r="BP32" s="185">
        <f>32+(22*4)</f>
        <v>120</v>
      </c>
    </row>
    <row r="33" spans="35:65" x14ac:dyDescent="0.2">
      <c r="AV33" s="206">
        <f>Engagements!A6</f>
        <v>1</v>
      </c>
      <c r="AW33" s="206" t="str">
        <f>Engagements!B6</f>
        <v/>
      </c>
      <c r="AX33" s="206">
        <f>'Fiches Qualif'!AV33</f>
        <v>1</v>
      </c>
      <c r="AY33" s="212" t="str">
        <f>Engagements!C6</f>
        <v/>
      </c>
      <c r="AZ33" s="206">
        <f>'Fiches Qualif'!AV33</f>
        <v>1</v>
      </c>
      <c r="BA33" s="206" t="str">
        <f>Engagements!D6</f>
        <v/>
      </c>
      <c r="BB33" s="206">
        <f>'Fiches Qualif'!AV33</f>
        <v>1</v>
      </c>
      <c r="BC33" s="206" t="str">
        <f>Engagements!E6</f>
        <v/>
      </c>
      <c r="BD33" s="206">
        <f>'Fiches Qualif'!AV33</f>
        <v>1</v>
      </c>
      <c r="BE33" s="206" t="str">
        <f>Engagements!F6</f>
        <v/>
      </c>
      <c r="BF33" s="202">
        <f>'Fiches Qualif'!AV33</f>
        <v>1</v>
      </c>
      <c r="BG33" s="207" t="str">
        <f>Engagements!G6</f>
        <v/>
      </c>
      <c r="BH33" s="202">
        <f>'Fiches Qualif'!AV33</f>
        <v>1</v>
      </c>
      <c r="BI33" s="214" t="str">
        <f>Engagements!H6</f>
        <v/>
      </c>
      <c r="BJ33" s="202">
        <f>'Fiches Qualif'!AV33</f>
        <v>1</v>
      </c>
      <c r="BK33" s="202" t="str">
        <f>Engagements!I6</f>
        <v/>
      </c>
      <c r="BL33" s="202">
        <f>'Fiches Qualif'!AV33</f>
        <v>1</v>
      </c>
      <c r="BM33" s="202" t="str">
        <f>Engagements!J6</f>
        <v/>
      </c>
    </row>
    <row r="34" spans="35:65" x14ac:dyDescent="0.2">
      <c r="AI34" s="185">
        <v>1</v>
      </c>
      <c r="AK34" s="185" t="s">
        <v>553</v>
      </c>
      <c r="AO34" s="185" t="s">
        <v>497</v>
      </c>
      <c r="AP34" s="185" t="s">
        <v>541</v>
      </c>
      <c r="AV34" s="206">
        <f>Engagements!A7</f>
        <v>2</v>
      </c>
      <c r="AW34" s="206" t="str">
        <f>Engagements!B7</f>
        <v/>
      </c>
      <c r="AX34" s="206">
        <f>'Fiches Qualif'!AV34</f>
        <v>2</v>
      </c>
      <c r="AY34" s="212" t="str">
        <f>Engagements!C7</f>
        <v/>
      </c>
      <c r="AZ34" s="206">
        <f>'Fiches Qualif'!AV34</f>
        <v>2</v>
      </c>
      <c r="BA34" s="206" t="str">
        <f>Engagements!D7</f>
        <v/>
      </c>
      <c r="BB34" s="206">
        <f>'Fiches Qualif'!AV34</f>
        <v>2</v>
      </c>
      <c r="BC34" s="206" t="str">
        <f>Engagements!E7</f>
        <v/>
      </c>
      <c r="BD34" s="206">
        <f>'Fiches Qualif'!AV34</f>
        <v>2</v>
      </c>
      <c r="BE34" s="206" t="str">
        <f>Engagements!F7</f>
        <v/>
      </c>
      <c r="BF34" s="202">
        <f>'Fiches Qualif'!AV34</f>
        <v>2</v>
      </c>
      <c r="BG34" s="207" t="str">
        <f>Engagements!G7</f>
        <v/>
      </c>
      <c r="BH34" s="202">
        <f>'Fiches Qualif'!AV34</f>
        <v>2</v>
      </c>
      <c r="BI34" s="213" t="str">
        <f>Engagements!H7</f>
        <v/>
      </c>
      <c r="BJ34" s="202">
        <f>'Fiches Qualif'!AV34</f>
        <v>2</v>
      </c>
      <c r="BK34" s="202" t="str">
        <f>Engagements!I7</f>
        <v/>
      </c>
      <c r="BL34" s="202">
        <f>'Fiches Qualif'!AV34</f>
        <v>2</v>
      </c>
      <c r="BM34" s="202" t="str">
        <f>Engagements!J7</f>
        <v/>
      </c>
    </row>
    <row r="35" spans="35:65" x14ac:dyDescent="0.2">
      <c r="AI35" s="185">
        <f>AI34+1</f>
        <v>2</v>
      </c>
      <c r="AK35" s="185" t="s">
        <v>482</v>
      </c>
      <c r="AO35" s="185" t="s">
        <v>534</v>
      </c>
      <c r="AP35" s="185" t="s">
        <v>541</v>
      </c>
      <c r="AV35" s="206">
        <f>Engagements!A8</f>
        <v>3</v>
      </c>
      <c r="AW35" s="206" t="str">
        <f>Engagements!B8</f>
        <v/>
      </c>
      <c r="AX35" s="206">
        <f>'Fiches Qualif'!AV35</f>
        <v>3</v>
      </c>
      <c r="AY35" s="212" t="str">
        <f>Engagements!C8</f>
        <v/>
      </c>
      <c r="AZ35" s="206">
        <f>'Fiches Qualif'!AV35</f>
        <v>3</v>
      </c>
      <c r="BA35" s="206" t="str">
        <f>Engagements!D8</f>
        <v/>
      </c>
      <c r="BB35" s="206">
        <f>'Fiches Qualif'!AV35</f>
        <v>3</v>
      </c>
      <c r="BC35" s="206" t="str">
        <f>Engagements!E8</f>
        <v/>
      </c>
      <c r="BD35" s="206">
        <f>'Fiches Qualif'!AV35</f>
        <v>3</v>
      </c>
      <c r="BE35" s="206" t="str">
        <f>Engagements!F8</f>
        <v/>
      </c>
      <c r="BF35" s="202">
        <f>'Fiches Qualif'!AV35</f>
        <v>3</v>
      </c>
      <c r="BG35" s="207" t="str">
        <f>Engagements!G8</f>
        <v/>
      </c>
      <c r="BH35" s="202">
        <f>'Fiches Qualif'!AV35</f>
        <v>3</v>
      </c>
      <c r="BI35" s="213" t="str">
        <f>Engagements!H8</f>
        <v/>
      </c>
      <c r="BJ35" s="202">
        <f>'Fiches Qualif'!AV35</f>
        <v>3</v>
      </c>
      <c r="BK35" s="202" t="str">
        <f>Engagements!I8</f>
        <v/>
      </c>
      <c r="BL35" s="202">
        <f>'Fiches Qualif'!AV35</f>
        <v>3</v>
      </c>
      <c r="BM35" s="202" t="str">
        <f>Engagements!J8</f>
        <v/>
      </c>
    </row>
    <row r="36" spans="35:65" x14ac:dyDescent="0.2">
      <c r="AI36" s="185">
        <f t="shared" ref="AI36:AI99" si="0">AI35+1</f>
        <v>3</v>
      </c>
      <c r="AK36" s="185" t="s">
        <v>483</v>
      </c>
      <c r="AO36" s="185" t="s">
        <v>535</v>
      </c>
      <c r="AP36" s="185" t="s">
        <v>543</v>
      </c>
      <c r="AV36" s="206">
        <f>Engagements!A9</f>
        <v>4</v>
      </c>
      <c r="AW36" s="206" t="str">
        <f>Engagements!B9</f>
        <v/>
      </c>
      <c r="AX36" s="206">
        <f>'Fiches Qualif'!AV36</f>
        <v>4</v>
      </c>
      <c r="AY36" s="212" t="str">
        <f>Engagements!C9</f>
        <v/>
      </c>
      <c r="AZ36" s="206">
        <f>'Fiches Qualif'!AV36</f>
        <v>4</v>
      </c>
      <c r="BA36" s="206" t="str">
        <f>Engagements!D9</f>
        <v/>
      </c>
      <c r="BB36" s="206">
        <f>'Fiches Qualif'!AV36</f>
        <v>4</v>
      </c>
      <c r="BC36" s="206" t="str">
        <f>Engagements!E9</f>
        <v/>
      </c>
      <c r="BD36" s="206">
        <f>'Fiches Qualif'!AV36</f>
        <v>4</v>
      </c>
      <c r="BE36" s="206" t="str">
        <f>Engagements!F9</f>
        <v/>
      </c>
      <c r="BF36" s="202">
        <f>'Fiches Qualif'!AV36</f>
        <v>4</v>
      </c>
      <c r="BG36" s="207" t="str">
        <f>Engagements!G9</f>
        <v/>
      </c>
      <c r="BH36" s="202">
        <f>'Fiches Qualif'!AV36</f>
        <v>4</v>
      </c>
      <c r="BI36" s="213" t="str">
        <f>Engagements!H9</f>
        <v/>
      </c>
      <c r="BJ36" s="202">
        <f>'Fiches Qualif'!AV36</f>
        <v>4</v>
      </c>
      <c r="BK36" s="202" t="str">
        <f>Engagements!I9</f>
        <v/>
      </c>
      <c r="BL36" s="202">
        <f>'Fiches Qualif'!AV36</f>
        <v>4</v>
      </c>
      <c r="BM36" s="202" t="str">
        <f>Engagements!J9</f>
        <v/>
      </c>
    </row>
    <row r="37" spans="35:65" x14ac:dyDescent="0.2">
      <c r="AI37" s="185">
        <f t="shared" si="0"/>
        <v>4</v>
      </c>
      <c r="AK37" s="185" t="s">
        <v>554</v>
      </c>
      <c r="AO37" s="185" t="s">
        <v>479</v>
      </c>
      <c r="AP37" s="185" t="s">
        <v>543</v>
      </c>
      <c r="AV37" s="206">
        <f>Engagements!A10</f>
        <v>5</v>
      </c>
      <c r="AW37" s="206" t="str">
        <f>Engagements!B10</f>
        <v/>
      </c>
      <c r="AX37" s="206">
        <f>'Fiches Qualif'!AV37</f>
        <v>5</v>
      </c>
      <c r="AY37" s="212" t="str">
        <f>Engagements!C10</f>
        <v/>
      </c>
      <c r="AZ37" s="206">
        <f>'Fiches Qualif'!AV37</f>
        <v>5</v>
      </c>
      <c r="BA37" s="206" t="str">
        <f>Engagements!D10</f>
        <v/>
      </c>
      <c r="BB37" s="206">
        <f>'Fiches Qualif'!AV37</f>
        <v>5</v>
      </c>
      <c r="BC37" s="206" t="str">
        <f>Engagements!E10</f>
        <v/>
      </c>
      <c r="BD37" s="206">
        <f>'Fiches Qualif'!AV37</f>
        <v>5</v>
      </c>
      <c r="BE37" s="206" t="str">
        <f>Engagements!F10</f>
        <v/>
      </c>
      <c r="BF37" s="202">
        <f>'Fiches Qualif'!AV37</f>
        <v>5</v>
      </c>
      <c r="BG37" s="207" t="str">
        <f>Engagements!G10</f>
        <v/>
      </c>
      <c r="BH37" s="202">
        <f>'Fiches Qualif'!AV37</f>
        <v>5</v>
      </c>
      <c r="BI37" s="213" t="str">
        <f>Engagements!H10</f>
        <v/>
      </c>
      <c r="BJ37" s="202">
        <f>'Fiches Qualif'!AV37</f>
        <v>5</v>
      </c>
      <c r="BK37" s="202" t="str">
        <f>Engagements!I10</f>
        <v/>
      </c>
      <c r="BL37" s="202">
        <f>'Fiches Qualif'!AV37</f>
        <v>5</v>
      </c>
      <c r="BM37" s="202" t="str">
        <f>Engagements!J10</f>
        <v/>
      </c>
    </row>
    <row r="38" spans="35:65" x14ac:dyDescent="0.2">
      <c r="AI38" s="185">
        <f t="shared" si="0"/>
        <v>5</v>
      </c>
      <c r="AO38" s="185" t="s">
        <v>537</v>
      </c>
      <c r="AP38" s="185" t="s">
        <v>544</v>
      </c>
      <c r="AV38" s="206">
        <f>Engagements!A11</f>
        <v>6</v>
      </c>
      <c r="AW38" s="206" t="str">
        <f>Engagements!B11</f>
        <v/>
      </c>
      <c r="AX38" s="206">
        <f>'Fiches Qualif'!AV38</f>
        <v>6</v>
      </c>
      <c r="AY38" s="212" t="str">
        <f>Engagements!C11</f>
        <v/>
      </c>
      <c r="AZ38" s="206">
        <f>'Fiches Qualif'!AV38</f>
        <v>6</v>
      </c>
      <c r="BA38" s="206" t="str">
        <f>Engagements!D11</f>
        <v/>
      </c>
      <c r="BB38" s="206">
        <f>'Fiches Qualif'!AV38</f>
        <v>6</v>
      </c>
      <c r="BC38" s="206" t="str">
        <f>Engagements!E11</f>
        <v/>
      </c>
      <c r="BD38" s="206">
        <f>'Fiches Qualif'!AV38</f>
        <v>6</v>
      </c>
      <c r="BE38" s="206" t="str">
        <f>Engagements!F11</f>
        <v/>
      </c>
      <c r="BF38" s="202">
        <f>'Fiches Qualif'!AV38</f>
        <v>6</v>
      </c>
      <c r="BG38" s="207" t="str">
        <f>Engagements!G11</f>
        <v/>
      </c>
      <c r="BH38" s="202">
        <f>'Fiches Qualif'!AV38</f>
        <v>6</v>
      </c>
      <c r="BI38" s="213" t="str">
        <f>Engagements!H11</f>
        <v/>
      </c>
      <c r="BJ38" s="202">
        <f>'Fiches Qualif'!AV38</f>
        <v>6</v>
      </c>
      <c r="BK38" s="202" t="str">
        <f>Engagements!I11</f>
        <v/>
      </c>
      <c r="BL38" s="202">
        <f>'Fiches Qualif'!AV38</f>
        <v>6</v>
      </c>
      <c r="BM38" s="202" t="str">
        <f>Engagements!J11</f>
        <v/>
      </c>
    </row>
    <row r="39" spans="35:65" x14ac:dyDescent="0.2">
      <c r="AI39" s="185">
        <f t="shared" si="0"/>
        <v>6</v>
      </c>
      <c r="AO39" s="185" t="s">
        <v>536</v>
      </c>
      <c r="AP39" s="185" t="s">
        <v>544</v>
      </c>
      <c r="AV39" s="206">
        <f>Engagements!A12</f>
        <v>7</v>
      </c>
      <c r="AW39" s="206" t="str">
        <f>Engagements!B12</f>
        <v/>
      </c>
      <c r="AX39" s="206">
        <f>'Fiches Qualif'!AV39</f>
        <v>7</v>
      </c>
      <c r="AY39" s="212" t="str">
        <f>Engagements!C12</f>
        <v/>
      </c>
      <c r="AZ39" s="206">
        <f>'Fiches Qualif'!AV39</f>
        <v>7</v>
      </c>
      <c r="BA39" s="206" t="str">
        <f>Engagements!D12</f>
        <v/>
      </c>
      <c r="BB39" s="206">
        <f>'Fiches Qualif'!AV39</f>
        <v>7</v>
      </c>
      <c r="BC39" s="206" t="str">
        <f>Engagements!E12</f>
        <v/>
      </c>
      <c r="BD39" s="206">
        <f>'Fiches Qualif'!AV39</f>
        <v>7</v>
      </c>
      <c r="BE39" s="206" t="str">
        <f>Engagements!F12</f>
        <v/>
      </c>
      <c r="BF39" s="202">
        <f>'Fiches Qualif'!AV39</f>
        <v>7</v>
      </c>
      <c r="BG39" s="207" t="str">
        <f>Engagements!G12</f>
        <v/>
      </c>
      <c r="BH39" s="202">
        <f>'Fiches Qualif'!AV39</f>
        <v>7</v>
      </c>
      <c r="BI39" s="213" t="str">
        <f>Engagements!H12</f>
        <v/>
      </c>
      <c r="BJ39" s="202">
        <f>'Fiches Qualif'!AV39</f>
        <v>7</v>
      </c>
      <c r="BK39" s="202" t="str">
        <f>Engagements!I12</f>
        <v/>
      </c>
      <c r="BL39" s="202">
        <f>'Fiches Qualif'!AV39</f>
        <v>7</v>
      </c>
      <c r="BM39" s="202" t="str">
        <f>Engagements!J12</f>
        <v/>
      </c>
    </row>
    <row r="40" spans="35:65" x14ac:dyDescent="0.2">
      <c r="AI40" s="185">
        <f t="shared" si="0"/>
        <v>7</v>
      </c>
      <c r="AO40" s="185" t="s">
        <v>496</v>
      </c>
      <c r="AP40" s="185" t="s">
        <v>542</v>
      </c>
      <c r="AV40" s="206">
        <f>Engagements!A13</f>
        <v>8</v>
      </c>
      <c r="AW40" s="206" t="str">
        <f>Engagements!B13</f>
        <v/>
      </c>
      <c r="AX40" s="206">
        <f>'Fiches Qualif'!AV40</f>
        <v>8</v>
      </c>
      <c r="AY40" s="212" t="str">
        <f>Engagements!C13</f>
        <v/>
      </c>
      <c r="AZ40" s="206">
        <f>'Fiches Qualif'!AV40</f>
        <v>8</v>
      </c>
      <c r="BA40" s="206" t="str">
        <f>Engagements!D13</f>
        <v/>
      </c>
      <c r="BB40" s="206">
        <f>'Fiches Qualif'!AV40</f>
        <v>8</v>
      </c>
      <c r="BC40" s="206" t="str">
        <f>Engagements!E13</f>
        <v/>
      </c>
      <c r="BD40" s="206">
        <f>'Fiches Qualif'!AV40</f>
        <v>8</v>
      </c>
      <c r="BE40" s="206" t="str">
        <f>Engagements!F13</f>
        <v/>
      </c>
      <c r="BF40" s="202">
        <f>'Fiches Qualif'!AV40</f>
        <v>8</v>
      </c>
      <c r="BG40" s="207" t="str">
        <f>Engagements!G13</f>
        <v/>
      </c>
      <c r="BH40" s="202">
        <f>'Fiches Qualif'!AV40</f>
        <v>8</v>
      </c>
      <c r="BI40" s="213" t="str">
        <f>Engagements!H13</f>
        <v/>
      </c>
      <c r="BJ40" s="202">
        <f>'Fiches Qualif'!AV40</f>
        <v>8</v>
      </c>
      <c r="BK40" s="202" t="str">
        <f>Engagements!I13</f>
        <v/>
      </c>
      <c r="BL40" s="202">
        <f>'Fiches Qualif'!AV40</f>
        <v>8</v>
      </c>
      <c r="BM40" s="202" t="str">
        <f>Engagements!J13</f>
        <v/>
      </c>
    </row>
    <row r="41" spans="35:65" x14ac:dyDescent="0.2">
      <c r="AI41" s="185">
        <f t="shared" si="0"/>
        <v>8</v>
      </c>
      <c r="AO41" s="185" t="s">
        <v>478</v>
      </c>
      <c r="AP41" s="185" t="s">
        <v>542</v>
      </c>
      <c r="AV41" s="206">
        <f>Engagements!A14</f>
        <v>9</v>
      </c>
      <c r="AW41" s="206" t="str">
        <f>Engagements!B14</f>
        <v/>
      </c>
      <c r="AX41" s="206">
        <f>'Fiches Qualif'!AV41</f>
        <v>9</v>
      </c>
      <c r="AY41" s="212" t="str">
        <f>Engagements!C14</f>
        <v/>
      </c>
      <c r="AZ41" s="206">
        <f>'Fiches Qualif'!AV41</f>
        <v>9</v>
      </c>
      <c r="BA41" s="206" t="str">
        <f>Engagements!D14</f>
        <v/>
      </c>
      <c r="BB41" s="206">
        <f>'Fiches Qualif'!AV41</f>
        <v>9</v>
      </c>
      <c r="BC41" s="206" t="str">
        <f>Engagements!E14</f>
        <v/>
      </c>
      <c r="BD41" s="206">
        <f>'Fiches Qualif'!AV41</f>
        <v>9</v>
      </c>
      <c r="BE41" s="206" t="str">
        <f>Engagements!F14</f>
        <v/>
      </c>
      <c r="BF41" s="202">
        <f>'Fiches Qualif'!AV41</f>
        <v>9</v>
      </c>
      <c r="BG41" s="207" t="str">
        <f>Engagements!G14</f>
        <v/>
      </c>
      <c r="BH41" s="202">
        <f>'Fiches Qualif'!AV41</f>
        <v>9</v>
      </c>
      <c r="BI41" s="213" t="str">
        <f>Engagements!H14</f>
        <v/>
      </c>
      <c r="BJ41" s="202">
        <f>'Fiches Qualif'!AV41</f>
        <v>9</v>
      </c>
      <c r="BK41" s="202" t="str">
        <f>Engagements!I14</f>
        <v/>
      </c>
      <c r="BL41" s="202">
        <f>'Fiches Qualif'!AV41</f>
        <v>9</v>
      </c>
      <c r="BM41" s="202" t="str">
        <f>Engagements!J14</f>
        <v/>
      </c>
    </row>
    <row r="42" spans="35:65" x14ac:dyDescent="0.2">
      <c r="AI42" s="185">
        <f t="shared" si="0"/>
        <v>9</v>
      </c>
      <c r="AO42" s="185" t="s">
        <v>532</v>
      </c>
      <c r="AP42" s="185" t="s">
        <v>540</v>
      </c>
      <c r="AV42" s="206">
        <f>Engagements!A15</f>
        <v>10</v>
      </c>
      <c r="AW42" s="206" t="str">
        <f>Engagements!B15</f>
        <v/>
      </c>
      <c r="AX42" s="206">
        <f>'Fiches Qualif'!AV42</f>
        <v>10</v>
      </c>
      <c r="AY42" s="212" t="str">
        <f>Engagements!C15</f>
        <v/>
      </c>
      <c r="AZ42" s="206">
        <f>'Fiches Qualif'!AV42</f>
        <v>10</v>
      </c>
      <c r="BA42" s="206" t="str">
        <f>Engagements!D15</f>
        <v/>
      </c>
      <c r="BB42" s="206">
        <f>'Fiches Qualif'!AV42</f>
        <v>10</v>
      </c>
      <c r="BC42" s="206" t="str">
        <f>Engagements!E15</f>
        <v/>
      </c>
      <c r="BD42" s="206">
        <f>'Fiches Qualif'!AV42</f>
        <v>10</v>
      </c>
      <c r="BE42" s="206" t="str">
        <f>Engagements!F15</f>
        <v/>
      </c>
      <c r="BF42" s="202">
        <f>'Fiches Qualif'!AV42</f>
        <v>10</v>
      </c>
      <c r="BG42" s="207" t="str">
        <f>Engagements!G15</f>
        <v/>
      </c>
      <c r="BH42" s="202">
        <f>'Fiches Qualif'!AV42</f>
        <v>10</v>
      </c>
      <c r="BI42" s="213" t="str">
        <f>Engagements!H15</f>
        <v/>
      </c>
      <c r="BJ42" s="202">
        <f>'Fiches Qualif'!AV42</f>
        <v>10</v>
      </c>
      <c r="BK42" s="202" t="str">
        <f>Engagements!I15</f>
        <v/>
      </c>
      <c r="BL42" s="202">
        <f>'Fiches Qualif'!AV42</f>
        <v>10</v>
      </c>
      <c r="BM42" s="202" t="str">
        <f>Engagements!J15</f>
        <v/>
      </c>
    </row>
    <row r="43" spans="35:65" x14ac:dyDescent="0.2">
      <c r="AI43" s="185">
        <f t="shared" si="0"/>
        <v>10</v>
      </c>
      <c r="AO43" s="185" t="s">
        <v>533</v>
      </c>
      <c r="AP43" s="185" t="s">
        <v>540</v>
      </c>
      <c r="AV43" s="206">
        <f>Engagements!A16</f>
        <v>11</v>
      </c>
      <c r="AW43" s="206" t="str">
        <f>Engagements!B16</f>
        <v/>
      </c>
      <c r="AX43" s="206">
        <f>'Fiches Qualif'!AV43</f>
        <v>11</v>
      </c>
      <c r="AY43" s="212" t="str">
        <f>Engagements!C16</f>
        <v/>
      </c>
      <c r="AZ43" s="206">
        <f>'Fiches Qualif'!AV43</f>
        <v>11</v>
      </c>
      <c r="BA43" s="206" t="str">
        <f>Engagements!D16</f>
        <v/>
      </c>
      <c r="BB43" s="206">
        <f>'Fiches Qualif'!AV43</f>
        <v>11</v>
      </c>
      <c r="BC43" s="206" t="str">
        <f>Engagements!E16</f>
        <v/>
      </c>
      <c r="BD43" s="206">
        <f>'Fiches Qualif'!AV43</f>
        <v>11</v>
      </c>
      <c r="BE43" s="206" t="str">
        <f>Engagements!F16</f>
        <v/>
      </c>
      <c r="BF43" s="202">
        <f>'Fiches Qualif'!AV43</f>
        <v>11</v>
      </c>
      <c r="BG43" s="207" t="str">
        <f>Engagements!G16</f>
        <v/>
      </c>
      <c r="BH43" s="202">
        <f>'Fiches Qualif'!AV43</f>
        <v>11</v>
      </c>
      <c r="BI43" s="213" t="str">
        <f>Engagements!H16</f>
        <v/>
      </c>
      <c r="BJ43" s="202">
        <f>'Fiches Qualif'!AV43</f>
        <v>11</v>
      </c>
      <c r="BK43" s="202" t="str">
        <f>Engagements!I16</f>
        <v/>
      </c>
      <c r="BL43" s="202">
        <f>'Fiches Qualif'!AV43</f>
        <v>11</v>
      </c>
      <c r="BM43" s="202" t="str">
        <f>Engagements!J16</f>
        <v/>
      </c>
    </row>
    <row r="44" spans="35:65" x14ac:dyDescent="0.2">
      <c r="AI44" s="185">
        <f t="shared" si="0"/>
        <v>11</v>
      </c>
      <c r="AO44" s="185" t="s">
        <v>539</v>
      </c>
      <c r="AP44" s="185" t="s">
        <v>545</v>
      </c>
      <c r="AV44" s="206">
        <f>Engagements!A17</f>
        <v>12</v>
      </c>
      <c r="AW44" s="206" t="str">
        <f>Engagements!B17</f>
        <v/>
      </c>
      <c r="AX44" s="206">
        <f>'Fiches Qualif'!AV44</f>
        <v>12</v>
      </c>
      <c r="AY44" s="212" t="str">
        <f>Engagements!C17</f>
        <v/>
      </c>
      <c r="AZ44" s="206">
        <f>'Fiches Qualif'!AV44</f>
        <v>12</v>
      </c>
      <c r="BA44" s="206" t="str">
        <f>Engagements!D17</f>
        <v/>
      </c>
      <c r="BB44" s="206">
        <f>'Fiches Qualif'!AV44</f>
        <v>12</v>
      </c>
      <c r="BC44" s="206" t="str">
        <f>Engagements!E17</f>
        <v/>
      </c>
      <c r="BD44" s="206">
        <f>'Fiches Qualif'!AV44</f>
        <v>12</v>
      </c>
      <c r="BE44" s="206" t="str">
        <f>Engagements!F17</f>
        <v/>
      </c>
      <c r="BF44" s="202">
        <f>'Fiches Qualif'!AV44</f>
        <v>12</v>
      </c>
      <c r="BG44" s="207" t="str">
        <f>Engagements!G17</f>
        <v/>
      </c>
      <c r="BH44" s="202">
        <f>'Fiches Qualif'!AV44</f>
        <v>12</v>
      </c>
      <c r="BI44" s="213" t="str">
        <f>Engagements!H17</f>
        <v/>
      </c>
      <c r="BJ44" s="202">
        <f>'Fiches Qualif'!AV44</f>
        <v>12</v>
      </c>
      <c r="BK44" s="202" t="str">
        <f>Engagements!I17</f>
        <v/>
      </c>
      <c r="BL44" s="202">
        <f>'Fiches Qualif'!AV44</f>
        <v>12</v>
      </c>
      <c r="BM44" s="202" t="str">
        <f>Engagements!J17</f>
        <v/>
      </c>
    </row>
    <row r="45" spans="35:65" x14ac:dyDescent="0.2">
      <c r="AI45" s="185">
        <f t="shared" si="0"/>
        <v>12</v>
      </c>
      <c r="AO45" s="185" t="s">
        <v>538</v>
      </c>
      <c r="AP45" s="185" t="s">
        <v>545</v>
      </c>
      <c r="AV45" s="206">
        <f>Engagements!A18</f>
        <v>13</v>
      </c>
      <c r="AW45" s="206" t="str">
        <f>Engagements!B18</f>
        <v/>
      </c>
      <c r="AX45" s="206">
        <f>'Fiches Qualif'!AV45</f>
        <v>13</v>
      </c>
      <c r="AY45" s="212" t="str">
        <f>Engagements!C18</f>
        <v/>
      </c>
      <c r="AZ45" s="206">
        <f>'Fiches Qualif'!AV45</f>
        <v>13</v>
      </c>
      <c r="BA45" s="206" t="str">
        <f>Engagements!D18</f>
        <v/>
      </c>
      <c r="BB45" s="206">
        <f>'Fiches Qualif'!AV45</f>
        <v>13</v>
      </c>
      <c r="BC45" s="206" t="str">
        <f>Engagements!E18</f>
        <v/>
      </c>
      <c r="BD45" s="206">
        <f>'Fiches Qualif'!AV45</f>
        <v>13</v>
      </c>
      <c r="BE45" s="206" t="str">
        <f>Engagements!F18</f>
        <v/>
      </c>
      <c r="BF45" s="202">
        <f>'Fiches Qualif'!AV45</f>
        <v>13</v>
      </c>
      <c r="BG45" s="207" t="str">
        <f>Engagements!G18</f>
        <v/>
      </c>
      <c r="BH45" s="202">
        <f>'Fiches Qualif'!AV45</f>
        <v>13</v>
      </c>
      <c r="BI45" s="213" t="str">
        <f>Engagements!H18</f>
        <v/>
      </c>
      <c r="BJ45" s="202">
        <f>'Fiches Qualif'!AV45</f>
        <v>13</v>
      </c>
      <c r="BK45" s="202" t="str">
        <f>Engagements!I18</f>
        <v/>
      </c>
      <c r="BL45" s="202">
        <f>'Fiches Qualif'!AV45</f>
        <v>13</v>
      </c>
      <c r="BM45" s="202" t="str">
        <f>Engagements!J18</f>
        <v/>
      </c>
    </row>
    <row r="46" spans="35:65" x14ac:dyDescent="0.2">
      <c r="AI46" s="185">
        <f t="shared" si="0"/>
        <v>13</v>
      </c>
      <c r="AV46" s="206">
        <f>Engagements!A19</f>
        <v>14</v>
      </c>
      <c r="AW46" s="206" t="str">
        <f>Engagements!B19</f>
        <v/>
      </c>
      <c r="AX46" s="206">
        <f>'Fiches Qualif'!AV46</f>
        <v>14</v>
      </c>
      <c r="AY46" s="212" t="str">
        <f>Engagements!C19</f>
        <v/>
      </c>
      <c r="AZ46" s="206">
        <f>'Fiches Qualif'!AV46</f>
        <v>14</v>
      </c>
      <c r="BA46" s="206" t="str">
        <f>Engagements!D19</f>
        <v/>
      </c>
      <c r="BB46" s="206">
        <f>'Fiches Qualif'!AV46</f>
        <v>14</v>
      </c>
      <c r="BC46" s="206" t="str">
        <f>Engagements!E19</f>
        <v/>
      </c>
      <c r="BD46" s="206">
        <f>'Fiches Qualif'!AV46</f>
        <v>14</v>
      </c>
      <c r="BE46" s="206" t="str">
        <f>Engagements!F19</f>
        <v/>
      </c>
      <c r="BF46" s="202">
        <f>'Fiches Qualif'!AV46</f>
        <v>14</v>
      </c>
      <c r="BG46" s="207" t="str">
        <f>Engagements!G19</f>
        <v/>
      </c>
      <c r="BH46" s="202">
        <f>'Fiches Qualif'!AV46</f>
        <v>14</v>
      </c>
      <c r="BI46" s="213" t="str">
        <f>Engagements!H19</f>
        <v/>
      </c>
      <c r="BJ46" s="202">
        <f>'Fiches Qualif'!AV46</f>
        <v>14</v>
      </c>
      <c r="BK46" s="202" t="str">
        <f>Engagements!I19</f>
        <v/>
      </c>
      <c r="BL46" s="202">
        <f>'Fiches Qualif'!AV46</f>
        <v>14</v>
      </c>
      <c r="BM46" s="202" t="str">
        <f>Engagements!J19</f>
        <v/>
      </c>
    </row>
    <row r="47" spans="35:65" x14ac:dyDescent="0.2">
      <c r="AI47" s="185">
        <f t="shared" si="0"/>
        <v>14</v>
      </c>
      <c r="AV47" s="206">
        <f>Engagements!A20</f>
        <v>15</v>
      </c>
      <c r="AW47" s="206" t="str">
        <f>Engagements!B20</f>
        <v/>
      </c>
      <c r="AX47" s="206">
        <f>'Fiches Qualif'!AV47</f>
        <v>15</v>
      </c>
      <c r="AY47" s="212" t="str">
        <f>Engagements!C20</f>
        <v/>
      </c>
      <c r="AZ47" s="206">
        <f>'Fiches Qualif'!AV47</f>
        <v>15</v>
      </c>
      <c r="BA47" s="206" t="str">
        <f>Engagements!D20</f>
        <v/>
      </c>
      <c r="BB47" s="206">
        <f>'Fiches Qualif'!AV47</f>
        <v>15</v>
      </c>
      <c r="BC47" s="206" t="str">
        <f>Engagements!E20</f>
        <v/>
      </c>
      <c r="BD47" s="206">
        <f>'Fiches Qualif'!AV47</f>
        <v>15</v>
      </c>
      <c r="BE47" s="206" t="str">
        <f>Engagements!F20</f>
        <v/>
      </c>
      <c r="BF47" s="202">
        <f>'Fiches Qualif'!AV47</f>
        <v>15</v>
      </c>
      <c r="BG47" s="207" t="str">
        <f>Engagements!G20</f>
        <v/>
      </c>
      <c r="BH47" s="202">
        <f>'Fiches Qualif'!AV47</f>
        <v>15</v>
      </c>
      <c r="BI47" s="213" t="str">
        <f>Engagements!H20</f>
        <v/>
      </c>
      <c r="BJ47" s="202">
        <f>'Fiches Qualif'!AV47</f>
        <v>15</v>
      </c>
      <c r="BK47" s="202" t="str">
        <f>Engagements!I20</f>
        <v/>
      </c>
      <c r="BL47" s="202">
        <f>'Fiches Qualif'!AV47</f>
        <v>15</v>
      </c>
      <c r="BM47" s="202" t="str">
        <f>Engagements!J20</f>
        <v/>
      </c>
    </row>
    <row r="48" spans="35:65" x14ac:dyDescent="0.2">
      <c r="AI48" s="185">
        <f t="shared" si="0"/>
        <v>15</v>
      </c>
      <c r="AV48" s="206">
        <f>Engagements!A21</f>
        <v>16</v>
      </c>
      <c r="AW48" s="206" t="str">
        <f>Engagements!B21</f>
        <v/>
      </c>
      <c r="AX48" s="206">
        <f>'Fiches Qualif'!AV48</f>
        <v>16</v>
      </c>
      <c r="AY48" s="212" t="str">
        <f>Engagements!C21</f>
        <v/>
      </c>
      <c r="AZ48" s="206">
        <f>'Fiches Qualif'!AV48</f>
        <v>16</v>
      </c>
      <c r="BA48" s="206" t="str">
        <f>Engagements!D21</f>
        <v/>
      </c>
      <c r="BB48" s="206">
        <f>'Fiches Qualif'!AV48</f>
        <v>16</v>
      </c>
      <c r="BC48" s="206" t="str">
        <f>Engagements!E21</f>
        <v/>
      </c>
      <c r="BD48" s="206">
        <f>'Fiches Qualif'!AV48</f>
        <v>16</v>
      </c>
      <c r="BE48" s="206" t="str">
        <f>Engagements!F21</f>
        <v/>
      </c>
      <c r="BF48" s="202">
        <f>'Fiches Qualif'!AV48</f>
        <v>16</v>
      </c>
      <c r="BG48" s="207" t="str">
        <f>Engagements!G21</f>
        <v/>
      </c>
      <c r="BH48" s="202">
        <f>'Fiches Qualif'!AV48</f>
        <v>16</v>
      </c>
      <c r="BI48" s="213" t="str">
        <f>Engagements!H21</f>
        <v/>
      </c>
      <c r="BJ48" s="202">
        <f>'Fiches Qualif'!AV48</f>
        <v>16</v>
      </c>
      <c r="BK48" s="202" t="str">
        <f>Engagements!I21</f>
        <v/>
      </c>
      <c r="BL48" s="202">
        <f>'Fiches Qualif'!AV48</f>
        <v>16</v>
      </c>
      <c r="BM48" s="202" t="str">
        <f>Engagements!J21</f>
        <v/>
      </c>
    </row>
    <row r="49" spans="35:65" x14ac:dyDescent="0.2">
      <c r="AI49" s="185">
        <f t="shared" si="0"/>
        <v>16</v>
      </c>
      <c r="AV49" s="206">
        <f>Engagements!A22</f>
        <v>17</v>
      </c>
      <c r="AW49" s="206" t="str">
        <f>Engagements!B22</f>
        <v/>
      </c>
      <c r="AX49" s="206">
        <f>'Fiches Qualif'!AV49</f>
        <v>17</v>
      </c>
      <c r="AY49" s="212" t="str">
        <f>Engagements!C22</f>
        <v/>
      </c>
      <c r="AZ49" s="206">
        <f>'Fiches Qualif'!AV49</f>
        <v>17</v>
      </c>
      <c r="BA49" s="206" t="str">
        <f>Engagements!D22</f>
        <v/>
      </c>
      <c r="BB49" s="206">
        <f>'Fiches Qualif'!AV49</f>
        <v>17</v>
      </c>
      <c r="BC49" s="206" t="str">
        <f>Engagements!E22</f>
        <v/>
      </c>
      <c r="BD49" s="206">
        <f>'Fiches Qualif'!AV49</f>
        <v>17</v>
      </c>
      <c r="BE49" s="206" t="str">
        <f>Engagements!F22</f>
        <v/>
      </c>
      <c r="BF49" s="202">
        <f>'Fiches Qualif'!AV49</f>
        <v>17</v>
      </c>
      <c r="BG49" s="207" t="str">
        <f>Engagements!G22</f>
        <v/>
      </c>
      <c r="BH49" s="202">
        <f>'Fiches Qualif'!AV49</f>
        <v>17</v>
      </c>
      <c r="BI49" s="213" t="str">
        <f>Engagements!H22</f>
        <v/>
      </c>
      <c r="BJ49" s="202">
        <f>'Fiches Qualif'!AV49</f>
        <v>17</v>
      </c>
      <c r="BK49" s="202" t="str">
        <f>Engagements!I22</f>
        <v/>
      </c>
      <c r="BL49" s="202">
        <f>'Fiches Qualif'!AV49</f>
        <v>17</v>
      </c>
      <c r="BM49" s="202" t="str">
        <f>Engagements!J22</f>
        <v/>
      </c>
    </row>
    <row r="50" spans="35:65" x14ac:dyDescent="0.2">
      <c r="AI50" s="185">
        <f t="shared" si="0"/>
        <v>17</v>
      </c>
      <c r="AV50" s="206">
        <f>Engagements!A23</f>
        <v>18</v>
      </c>
      <c r="AW50" s="206" t="str">
        <f>Engagements!B23</f>
        <v/>
      </c>
      <c r="AX50" s="206">
        <f>'Fiches Qualif'!AV50</f>
        <v>18</v>
      </c>
      <c r="AY50" s="212" t="str">
        <f>Engagements!C23</f>
        <v/>
      </c>
      <c r="AZ50" s="206">
        <f>'Fiches Qualif'!AV50</f>
        <v>18</v>
      </c>
      <c r="BA50" s="206" t="str">
        <f>Engagements!D23</f>
        <v/>
      </c>
      <c r="BB50" s="206">
        <f>'Fiches Qualif'!AV50</f>
        <v>18</v>
      </c>
      <c r="BC50" s="206" t="str">
        <f>Engagements!E23</f>
        <v/>
      </c>
      <c r="BD50" s="206">
        <f>'Fiches Qualif'!AV50</f>
        <v>18</v>
      </c>
      <c r="BE50" s="206" t="str">
        <f>Engagements!F23</f>
        <v/>
      </c>
      <c r="BF50" s="202">
        <f>'Fiches Qualif'!AV50</f>
        <v>18</v>
      </c>
      <c r="BG50" s="207" t="str">
        <f>Engagements!G23</f>
        <v/>
      </c>
      <c r="BH50" s="202">
        <f>'Fiches Qualif'!AV50</f>
        <v>18</v>
      </c>
      <c r="BI50" s="213" t="str">
        <f>Engagements!H23</f>
        <v/>
      </c>
      <c r="BJ50" s="202">
        <f>'Fiches Qualif'!AV50</f>
        <v>18</v>
      </c>
      <c r="BK50" s="202" t="str">
        <f>Engagements!I23</f>
        <v/>
      </c>
      <c r="BL50" s="202">
        <f>'Fiches Qualif'!AV50</f>
        <v>18</v>
      </c>
      <c r="BM50" s="202" t="str">
        <f>Engagements!J23</f>
        <v/>
      </c>
    </row>
    <row r="51" spans="35:65" x14ac:dyDescent="0.2">
      <c r="AI51" s="185">
        <f t="shared" si="0"/>
        <v>18</v>
      </c>
      <c r="AV51" s="206">
        <f>Engagements!A24</f>
        <v>19</v>
      </c>
      <c r="AW51" s="206" t="str">
        <f>Engagements!B24</f>
        <v/>
      </c>
      <c r="AX51" s="206">
        <f>'Fiches Qualif'!AV51</f>
        <v>19</v>
      </c>
      <c r="AY51" s="212" t="str">
        <f>Engagements!C24</f>
        <v/>
      </c>
      <c r="AZ51" s="206">
        <f>'Fiches Qualif'!AV51</f>
        <v>19</v>
      </c>
      <c r="BA51" s="206" t="str">
        <f>Engagements!D24</f>
        <v/>
      </c>
      <c r="BB51" s="206">
        <f>'Fiches Qualif'!AV51</f>
        <v>19</v>
      </c>
      <c r="BC51" s="206" t="str">
        <f>Engagements!E24</f>
        <v/>
      </c>
      <c r="BD51" s="206">
        <f>'Fiches Qualif'!AV51</f>
        <v>19</v>
      </c>
      <c r="BE51" s="206" t="str">
        <f>Engagements!F24</f>
        <v/>
      </c>
      <c r="BF51" s="202">
        <f>'Fiches Qualif'!AV51</f>
        <v>19</v>
      </c>
      <c r="BG51" s="207" t="str">
        <f>Engagements!G24</f>
        <v/>
      </c>
      <c r="BH51" s="202">
        <f>'Fiches Qualif'!AV51</f>
        <v>19</v>
      </c>
      <c r="BI51" s="213" t="str">
        <f>Engagements!H24</f>
        <v/>
      </c>
      <c r="BJ51" s="202">
        <f>'Fiches Qualif'!AV51</f>
        <v>19</v>
      </c>
      <c r="BK51" s="202" t="str">
        <f>Engagements!I24</f>
        <v/>
      </c>
      <c r="BL51" s="202">
        <f>'Fiches Qualif'!AV51</f>
        <v>19</v>
      </c>
      <c r="BM51" s="202" t="str">
        <f>Engagements!J24</f>
        <v/>
      </c>
    </row>
    <row r="52" spans="35:65" x14ac:dyDescent="0.2">
      <c r="AI52" s="185">
        <f t="shared" si="0"/>
        <v>19</v>
      </c>
      <c r="AV52" s="206">
        <f>Engagements!A25</f>
        <v>20</v>
      </c>
      <c r="AW52" s="206" t="str">
        <f>Engagements!B25</f>
        <v/>
      </c>
      <c r="AX52" s="206">
        <f>'Fiches Qualif'!AV52</f>
        <v>20</v>
      </c>
      <c r="AY52" s="212" t="str">
        <f>Engagements!C25</f>
        <v/>
      </c>
      <c r="AZ52" s="206">
        <f>'Fiches Qualif'!AV52</f>
        <v>20</v>
      </c>
      <c r="BA52" s="206" t="str">
        <f>Engagements!D25</f>
        <v/>
      </c>
      <c r="BB52" s="206">
        <f>'Fiches Qualif'!AV52</f>
        <v>20</v>
      </c>
      <c r="BC52" s="206" t="str">
        <f>Engagements!E25</f>
        <v/>
      </c>
      <c r="BD52" s="206">
        <f>'Fiches Qualif'!AV52</f>
        <v>20</v>
      </c>
      <c r="BE52" s="206" t="str">
        <f>Engagements!F25</f>
        <v/>
      </c>
      <c r="BF52" s="202">
        <f>'Fiches Qualif'!AV52</f>
        <v>20</v>
      </c>
      <c r="BG52" s="207" t="str">
        <f>Engagements!G25</f>
        <v/>
      </c>
      <c r="BH52" s="202">
        <f>'Fiches Qualif'!AV52</f>
        <v>20</v>
      </c>
      <c r="BI52" s="213" t="str">
        <f>Engagements!H25</f>
        <v/>
      </c>
      <c r="BJ52" s="202">
        <f>'Fiches Qualif'!AV52</f>
        <v>20</v>
      </c>
      <c r="BK52" s="202" t="str">
        <f>Engagements!I25</f>
        <v/>
      </c>
      <c r="BL52" s="202">
        <f>'Fiches Qualif'!AV52</f>
        <v>20</v>
      </c>
      <c r="BM52" s="202" t="str">
        <f>Engagements!J25</f>
        <v/>
      </c>
    </row>
    <row r="53" spans="35:65" x14ac:dyDescent="0.2">
      <c r="AI53" s="185">
        <f t="shared" si="0"/>
        <v>20</v>
      </c>
      <c r="AV53" s="206">
        <f>Engagements!A26</f>
        <v>21</v>
      </c>
      <c r="AW53" s="206" t="str">
        <f>Engagements!B26</f>
        <v/>
      </c>
      <c r="AX53" s="206">
        <f>'Fiches Qualif'!AV53</f>
        <v>21</v>
      </c>
      <c r="AY53" s="212" t="str">
        <f>Engagements!C26</f>
        <v/>
      </c>
      <c r="AZ53" s="206">
        <f>'Fiches Qualif'!AV53</f>
        <v>21</v>
      </c>
      <c r="BA53" s="206" t="str">
        <f>Engagements!D26</f>
        <v/>
      </c>
      <c r="BB53" s="206">
        <f>'Fiches Qualif'!AV53</f>
        <v>21</v>
      </c>
      <c r="BC53" s="206" t="str">
        <f>Engagements!E26</f>
        <v/>
      </c>
      <c r="BD53" s="206">
        <f>'Fiches Qualif'!AV53</f>
        <v>21</v>
      </c>
      <c r="BE53" s="206" t="str">
        <f>Engagements!F26</f>
        <v/>
      </c>
      <c r="BF53" s="202">
        <f>'Fiches Qualif'!AV53</f>
        <v>21</v>
      </c>
      <c r="BG53" s="207" t="str">
        <f>Engagements!G26</f>
        <v/>
      </c>
      <c r="BH53" s="202">
        <f>'Fiches Qualif'!AV53</f>
        <v>21</v>
      </c>
      <c r="BI53" s="213" t="str">
        <f>Engagements!H26</f>
        <v/>
      </c>
      <c r="BJ53" s="202">
        <f>'Fiches Qualif'!AV53</f>
        <v>21</v>
      </c>
      <c r="BK53" s="202" t="str">
        <f>Engagements!I26</f>
        <v/>
      </c>
      <c r="BL53" s="202">
        <f>'Fiches Qualif'!AV53</f>
        <v>21</v>
      </c>
      <c r="BM53" s="202" t="str">
        <f>Engagements!J26</f>
        <v/>
      </c>
    </row>
    <row r="54" spans="35:65" x14ac:dyDescent="0.2">
      <c r="AI54" s="185">
        <f t="shared" si="0"/>
        <v>21</v>
      </c>
      <c r="AV54" s="206">
        <f>Engagements!A27</f>
        <v>22</v>
      </c>
      <c r="AW54" s="206" t="str">
        <f>Engagements!B27</f>
        <v/>
      </c>
      <c r="AX54" s="206">
        <f>'Fiches Qualif'!AV54</f>
        <v>22</v>
      </c>
      <c r="AY54" s="212" t="str">
        <f>Engagements!C27</f>
        <v/>
      </c>
      <c r="AZ54" s="206">
        <f>'Fiches Qualif'!AV54</f>
        <v>22</v>
      </c>
      <c r="BA54" s="206" t="str">
        <f>Engagements!D27</f>
        <v/>
      </c>
      <c r="BB54" s="206">
        <f>'Fiches Qualif'!AV54</f>
        <v>22</v>
      </c>
      <c r="BC54" s="206" t="str">
        <f>Engagements!E27</f>
        <v/>
      </c>
      <c r="BD54" s="206">
        <f>'Fiches Qualif'!AV54</f>
        <v>22</v>
      </c>
      <c r="BE54" s="206" t="str">
        <f>Engagements!F27</f>
        <v/>
      </c>
      <c r="BF54" s="202">
        <f>'Fiches Qualif'!AV54</f>
        <v>22</v>
      </c>
      <c r="BG54" s="207" t="str">
        <f>Engagements!G27</f>
        <v/>
      </c>
      <c r="BH54" s="202">
        <f>'Fiches Qualif'!AV54</f>
        <v>22</v>
      </c>
      <c r="BI54" s="213" t="str">
        <f>Engagements!H27</f>
        <v/>
      </c>
      <c r="BJ54" s="202">
        <f>'Fiches Qualif'!AV54</f>
        <v>22</v>
      </c>
      <c r="BK54" s="202" t="str">
        <f>Engagements!I27</f>
        <v/>
      </c>
      <c r="BL54" s="202">
        <f>'Fiches Qualif'!AV54</f>
        <v>22</v>
      </c>
      <c r="BM54" s="202" t="str">
        <f>Engagements!J27</f>
        <v/>
      </c>
    </row>
    <row r="55" spans="35:65" x14ac:dyDescent="0.2">
      <c r="AI55" s="185">
        <f t="shared" si="0"/>
        <v>22</v>
      </c>
      <c r="AV55" s="206">
        <f>Engagements!A28</f>
        <v>23</v>
      </c>
      <c r="AW55" s="206" t="str">
        <f>Engagements!B28</f>
        <v/>
      </c>
      <c r="AX55" s="206">
        <f>'Fiches Qualif'!AV55</f>
        <v>23</v>
      </c>
      <c r="AY55" s="212" t="str">
        <f>Engagements!C28</f>
        <v/>
      </c>
      <c r="AZ55" s="206">
        <f>'Fiches Qualif'!AV55</f>
        <v>23</v>
      </c>
      <c r="BA55" s="206" t="str">
        <f>Engagements!D28</f>
        <v/>
      </c>
      <c r="BB55" s="206">
        <f>'Fiches Qualif'!AV55</f>
        <v>23</v>
      </c>
      <c r="BC55" s="206" t="str">
        <f>Engagements!E28</f>
        <v/>
      </c>
      <c r="BD55" s="206">
        <f>'Fiches Qualif'!AV55</f>
        <v>23</v>
      </c>
      <c r="BE55" s="206" t="str">
        <f>Engagements!F28</f>
        <v/>
      </c>
      <c r="BF55" s="202">
        <f>'Fiches Qualif'!AV55</f>
        <v>23</v>
      </c>
      <c r="BG55" s="207" t="str">
        <f>Engagements!G28</f>
        <v/>
      </c>
      <c r="BH55" s="202">
        <f>'Fiches Qualif'!AV55</f>
        <v>23</v>
      </c>
      <c r="BI55" s="213" t="str">
        <f>Engagements!H28</f>
        <v/>
      </c>
      <c r="BJ55" s="202">
        <f>'Fiches Qualif'!AV55</f>
        <v>23</v>
      </c>
      <c r="BK55" s="202" t="str">
        <f>Engagements!I28</f>
        <v/>
      </c>
      <c r="BL55" s="202">
        <f>'Fiches Qualif'!AV55</f>
        <v>23</v>
      </c>
      <c r="BM55" s="202" t="str">
        <f>Engagements!J28</f>
        <v/>
      </c>
    </row>
    <row r="56" spans="35:65" x14ac:dyDescent="0.2">
      <c r="AI56" s="185">
        <f t="shared" si="0"/>
        <v>23</v>
      </c>
      <c r="AV56" s="206">
        <f>Engagements!A29</f>
        <v>24</v>
      </c>
      <c r="AW56" s="206" t="str">
        <f>Engagements!B29</f>
        <v/>
      </c>
      <c r="AX56" s="206">
        <f>'Fiches Qualif'!AV56</f>
        <v>24</v>
      </c>
      <c r="AY56" s="212" t="str">
        <f>Engagements!C29</f>
        <v/>
      </c>
      <c r="AZ56" s="206">
        <f>'Fiches Qualif'!AV56</f>
        <v>24</v>
      </c>
      <c r="BA56" s="206" t="str">
        <f>Engagements!D29</f>
        <v/>
      </c>
      <c r="BB56" s="206">
        <f>'Fiches Qualif'!AV56</f>
        <v>24</v>
      </c>
      <c r="BC56" s="206" t="str">
        <f>Engagements!E29</f>
        <v/>
      </c>
      <c r="BD56" s="206">
        <f>'Fiches Qualif'!AV56</f>
        <v>24</v>
      </c>
      <c r="BE56" s="206" t="str">
        <f>Engagements!F29</f>
        <v/>
      </c>
      <c r="BF56" s="202">
        <f>'Fiches Qualif'!AV56</f>
        <v>24</v>
      </c>
      <c r="BG56" s="207" t="str">
        <f>Engagements!G29</f>
        <v/>
      </c>
      <c r="BH56" s="202">
        <f>'Fiches Qualif'!AV56</f>
        <v>24</v>
      </c>
      <c r="BI56" s="213" t="str">
        <f>Engagements!H29</f>
        <v/>
      </c>
      <c r="BJ56" s="202">
        <f>'Fiches Qualif'!AV56</f>
        <v>24</v>
      </c>
      <c r="BK56" s="202" t="str">
        <f>Engagements!I29</f>
        <v/>
      </c>
      <c r="BL56" s="202">
        <f>'Fiches Qualif'!AV56</f>
        <v>24</v>
      </c>
      <c r="BM56" s="202" t="str">
        <f>Engagements!J29</f>
        <v/>
      </c>
    </row>
    <row r="57" spans="35:65" x14ac:dyDescent="0.2">
      <c r="AI57" s="185">
        <f t="shared" si="0"/>
        <v>24</v>
      </c>
      <c r="AV57" s="206">
        <f>Engagements!A30</f>
        <v>25</v>
      </c>
      <c r="AW57" s="206" t="str">
        <f>Engagements!B30</f>
        <v/>
      </c>
      <c r="AX57" s="206">
        <f>'Fiches Qualif'!AV57</f>
        <v>25</v>
      </c>
      <c r="AY57" s="212" t="str">
        <f>Engagements!C30</f>
        <v/>
      </c>
      <c r="AZ57" s="206">
        <f>'Fiches Qualif'!AV57</f>
        <v>25</v>
      </c>
      <c r="BA57" s="206" t="str">
        <f>Engagements!D30</f>
        <v/>
      </c>
      <c r="BB57" s="206">
        <f>'Fiches Qualif'!AV57</f>
        <v>25</v>
      </c>
      <c r="BC57" s="206" t="str">
        <f>Engagements!E30</f>
        <v/>
      </c>
      <c r="BD57" s="206">
        <f>'Fiches Qualif'!AV57</f>
        <v>25</v>
      </c>
      <c r="BE57" s="206" t="str">
        <f>Engagements!F30</f>
        <v/>
      </c>
      <c r="BF57" s="202">
        <f>'Fiches Qualif'!AV57</f>
        <v>25</v>
      </c>
      <c r="BG57" s="207" t="str">
        <f>Engagements!G30</f>
        <v/>
      </c>
      <c r="BH57" s="202">
        <f>'Fiches Qualif'!AV57</f>
        <v>25</v>
      </c>
      <c r="BI57" s="213" t="str">
        <f>Engagements!H30</f>
        <v/>
      </c>
      <c r="BJ57" s="202">
        <f>'Fiches Qualif'!AV57</f>
        <v>25</v>
      </c>
      <c r="BK57" s="202" t="str">
        <f>Engagements!I30</f>
        <v/>
      </c>
      <c r="BL57" s="202">
        <f>'Fiches Qualif'!AV57</f>
        <v>25</v>
      </c>
      <c r="BM57" s="202" t="str">
        <f>Engagements!J30</f>
        <v/>
      </c>
    </row>
    <row r="58" spans="35:65" x14ac:dyDescent="0.2">
      <c r="AI58" s="185">
        <f t="shared" si="0"/>
        <v>25</v>
      </c>
      <c r="AV58" s="206">
        <f>Engagements!A31</f>
        <v>26</v>
      </c>
      <c r="AW58" s="206" t="str">
        <f>Engagements!B31</f>
        <v/>
      </c>
      <c r="AX58" s="206">
        <f>'Fiches Qualif'!AV58</f>
        <v>26</v>
      </c>
      <c r="AY58" s="212" t="str">
        <f>Engagements!C31</f>
        <v/>
      </c>
      <c r="AZ58" s="206">
        <f>'Fiches Qualif'!AV58</f>
        <v>26</v>
      </c>
      <c r="BA58" s="206" t="str">
        <f>Engagements!D31</f>
        <v/>
      </c>
      <c r="BB58" s="206">
        <f>'Fiches Qualif'!AV58</f>
        <v>26</v>
      </c>
      <c r="BC58" s="206" t="str">
        <f>Engagements!E31</f>
        <v/>
      </c>
      <c r="BD58" s="206">
        <f>'Fiches Qualif'!AV58</f>
        <v>26</v>
      </c>
      <c r="BE58" s="206" t="str">
        <f>Engagements!F31</f>
        <v/>
      </c>
      <c r="BF58" s="202">
        <f>'Fiches Qualif'!AV58</f>
        <v>26</v>
      </c>
      <c r="BG58" s="207" t="str">
        <f>Engagements!G31</f>
        <v/>
      </c>
      <c r="BH58" s="202">
        <f>'Fiches Qualif'!AV58</f>
        <v>26</v>
      </c>
      <c r="BI58" s="213" t="str">
        <f>Engagements!H31</f>
        <v/>
      </c>
      <c r="BJ58" s="202">
        <f>'Fiches Qualif'!AV58</f>
        <v>26</v>
      </c>
      <c r="BK58" s="202" t="str">
        <f>Engagements!I31</f>
        <v/>
      </c>
      <c r="BL58" s="202">
        <f>'Fiches Qualif'!AV58</f>
        <v>26</v>
      </c>
      <c r="BM58" s="202" t="str">
        <f>Engagements!J31</f>
        <v/>
      </c>
    </row>
    <row r="59" spans="35:65" x14ac:dyDescent="0.2">
      <c r="AI59" s="185">
        <f t="shared" si="0"/>
        <v>26</v>
      </c>
      <c r="AV59" s="206">
        <f>Engagements!A32</f>
        <v>27</v>
      </c>
      <c r="AW59" s="206" t="str">
        <f>Engagements!B32</f>
        <v/>
      </c>
      <c r="AX59" s="206">
        <f>'Fiches Qualif'!AV59</f>
        <v>27</v>
      </c>
      <c r="AY59" s="212" t="str">
        <f>Engagements!C32</f>
        <v/>
      </c>
      <c r="AZ59" s="206">
        <f>'Fiches Qualif'!AV59</f>
        <v>27</v>
      </c>
      <c r="BA59" s="206" t="str">
        <f>Engagements!D32</f>
        <v/>
      </c>
      <c r="BB59" s="206">
        <f>'Fiches Qualif'!AV59</f>
        <v>27</v>
      </c>
      <c r="BC59" s="206" t="str">
        <f>Engagements!E32</f>
        <v/>
      </c>
      <c r="BD59" s="206">
        <f>'Fiches Qualif'!AV59</f>
        <v>27</v>
      </c>
      <c r="BE59" s="206" t="str">
        <f>Engagements!F32</f>
        <v/>
      </c>
      <c r="BF59" s="202">
        <f>'Fiches Qualif'!AV59</f>
        <v>27</v>
      </c>
      <c r="BG59" s="207" t="str">
        <f>Engagements!G32</f>
        <v/>
      </c>
      <c r="BH59" s="202">
        <f>'Fiches Qualif'!AV59</f>
        <v>27</v>
      </c>
      <c r="BI59" s="213" t="str">
        <f>Engagements!H32</f>
        <v/>
      </c>
      <c r="BJ59" s="202">
        <f>'Fiches Qualif'!AV59</f>
        <v>27</v>
      </c>
      <c r="BK59" s="202" t="str">
        <f>Engagements!I32</f>
        <v/>
      </c>
      <c r="BL59" s="202">
        <f>'Fiches Qualif'!AV59</f>
        <v>27</v>
      </c>
      <c r="BM59" s="202" t="str">
        <f>Engagements!J32</f>
        <v/>
      </c>
    </row>
    <row r="60" spans="35:65" x14ac:dyDescent="0.2">
      <c r="AI60" s="185">
        <f t="shared" si="0"/>
        <v>27</v>
      </c>
      <c r="AV60" s="206">
        <f>Engagements!A33</f>
        <v>28</v>
      </c>
      <c r="AW60" s="206" t="str">
        <f>Engagements!B33</f>
        <v/>
      </c>
      <c r="AX60" s="206">
        <f>'Fiches Qualif'!AV60</f>
        <v>28</v>
      </c>
      <c r="AY60" s="212" t="str">
        <f>Engagements!C33</f>
        <v/>
      </c>
      <c r="AZ60" s="206">
        <f>'Fiches Qualif'!AV60</f>
        <v>28</v>
      </c>
      <c r="BA60" s="206" t="str">
        <f>Engagements!D33</f>
        <v/>
      </c>
      <c r="BB60" s="206">
        <f>'Fiches Qualif'!AV60</f>
        <v>28</v>
      </c>
      <c r="BC60" s="206" t="str">
        <f>Engagements!E33</f>
        <v/>
      </c>
      <c r="BD60" s="206">
        <f>'Fiches Qualif'!AV60</f>
        <v>28</v>
      </c>
      <c r="BE60" s="206" t="str">
        <f>Engagements!F33</f>
        <v/>
      </c>
      <c r="BF60" s="202">
        <f>'Fiches Qualif'!AV60</f>
        <v>28</v>
      </c>
      <c r="BG60" s="207" t="str">
        <f>Engagements!G33</f>
        <v/>
      </c>
      <c r="BH60" s="202">
        <f>'Fiches Qualif'!AV60</f>
        <v>28</v>
      </c>
      <c r="BI60" s="213" t="str">
        <f>Engagements!H33</f>
        <v/>
      </c>
      <c r="BJ60" s="202">
        <f>'Fiches Qualif'!AV60</f>
        <v>28</v>
      </c>
      <c r="BK60" s="202" t="str">
        <f>Engagements!I33</f>
        <v/>
      </c>
      <c r="BL60" s="202">
        <f>'Fiches Qualif'!AV60</f>
        <v>28</v>
      </c>
      <c r="BM60" s="202" t="str">
        <f>Engagements!J33</f>
        <v/>
      </c>
    </row>
    <row r="61" spans="35:65" x14ac:dyDescent="0.2">
      <c r="AI61" s="185">
        <f t="shared" si="0"/>
        <v>28</v>
      </c>
      <c r="AV61" s="206">
        <f>Engagements!A34</f>
        <v>29</v>
      </c>
      <c r="AW61" s="206" t="str">
        <f>Engagements!B34</f>
        <v/>
      </c>
      <c r="AX61" s="206">
        <f>'Fiches Qualif'!AV61</f>
        <v>29</v>
      </c>
      <c r="AY61" s="212" t="str">
        <f>Engagements!C34</f>
        <v/>
      </c>
      <c r="AZ61" s="206">
        <f>'Fiches Qualif'!AV61</f>
        <v>29</v>
      </c>
      <c r="BA61" s="206" t="str">
        <f>Engagements!D34</f>
        <v/>
      </c>
      <c r="BB61" s="206">
        <f>'Fiches Qualif'!AV61</f>
        <v>29</v>
      </c>
      <c r="BC61" s="206" t="str">
        <f>Engagements!E34</f>
        <v/>
      </c>
      <c r="BD61" s="206">
        <f>'Fiches Qualif'!AV61</f>
        <v>29</v>
      </c>
      <c r="BE61" s="206" t="str">
        <f>Engagements!F34</f>
        <v/>
      </c>
      <c r="BF61" s="202">
        <f>'Fiches Qualif'!AV61</f>
        <v>29</v>
      </c>
      <c r="BG61" s="207" t="str">
        <f>Engagements!G34</f>
        <v/>
      </c>
      <c r="BH61" s="202">
        <f>'Fiches Qualif'!AV61</f>
        <v>29</v>
      </c>
      <c r="BI61" s="213" t="str">
        <f>Engagements!H34</f>
        <v/>
      </c>
      <c r="BJ61" s="202">
        <f>'Fiches Qualif'!AV61</f>
        <v>29</v>
      </c>
      <c r="BK61" s="202" t="str">
        <f>Engagements!I34</f>
        <v/>
      </c>
      <c r="BL61" s="202">
        <f>'Fiches Qualif'!AV61</f>
        <v>29</v>
      </c>
      <c r="BM61" s="202" t="str">
        <f>Engagements!J34</f>
        <v/>
      </c>
    </row>
    <row r="62" spans="35:65" x14ac:dyDescent="0.2">
      <c r="AI62" s="185">
        <f t="shared" si="0"/>
        <v>29</v>
      </c>
      <c r="AV62" s="206">
        <f>Engagements!A35</f>
        <v>30</v>
      </c>
      <c r="AW62" s="206" t="str">
        <f>Engagements!B35</f>
        <v/>
      </c>
      <c r="AX62" s="206">
        <f>'Fiches Qualif'!AV62</f>
        <v>30</v>
      </c>
      <c r="AY62" s="212" t="str">
        <f>Engagements!C35</f>
        <v/>
      </c>
      <c r="AZ62" s="206">
        <f>'Fiches Qualif'!AV62</f>
        <v>30</v>
      </c>
      <c r="BA62" s="206" t="str">
        <f>Engagements!D35</f>
        <v/>
      </c>
      <c r="BB62" s="206">
        <f>'Fiches Qualif'!AV62</f>
        <v>30</v>
      </c>
      <c r="BC62" s="206" t="str">
        <f>Engagements!E35</f>
        <v/>
      </c>
      <c r="BD62" s="206">
        <f>'Fiches Qualif'!AV62</f>
        <v>30</v>
      </c>
      <c r="BE62" s="206" t="str">
        <f>Engagements!F35</f>
        <v/>
      </c>
      <c r="BF62" s="202">
        <f>'Fiches Qualif'!AV62</f>
        <v>30</v>
      </c>
      <c r="BG62" s="207" t="str">
        <f>Engagements!G35</f>
        <v/>
      </c>
      <c r="BH62" s="202">
        <f>'Fiches Qualif'!AV62</f>
        <v>30</v>
      </c>
      <c r="BI62" s="213" t="str">
        <f>Engagements!H35</f>
        <v/>
      </c>
      <c r="BJ62" s="202">
        <f>'Fiches Qualif'!AV62</f>
        <v>30</v>
      </c>
      <c r="BK62" s="202" t="str">
        <f>Engagements!I35</f>
        <v/>
      </c>
      <c r="BL62" s="202">
        <f>'Fiches Qualif'!AV62</f>
        <v>30</v>
      </c>
      <c r="BM62" s="202" t="str">
        <f>Engagements!J35</f>
        <v/>
      </c>
    </row>
    <row r="63" spans="35:65" x14ac:dyDescent="0.2">
      <c r="AI63" s="185">
        <f t="shared" si="0"/>
        <v>30</v>
      </c>
      <c r="AV63" s="206">
        <f>Engagements!A36</f>
        <v>31</v>
      </c>
      <c r="AW63" s="206" t="str">
        <f>Engagements!B36</f>
        <v/>
      </c>
      <c r="AX63" s="206">
        <f>'Fiches Qualif'!AV63</f>
        <v>31</v>
      </c>
      <c r="AY63" s="212" t="str">
        <f>Engagements!C36</f>
        <v/>
      </c>
      <c r="AZ63" s="206">
        <f>'Fiches Qualif'!AV63</f>
        <v>31</v>
      </c>
      <c r="BA63" s="206" t="str">
        <f>Engagements!D36</f>
        <v/>
      </c>
      <c r="BB63" s="206">
        <f>'Fiches Qualif'!AV63</f>
        <v>31</v>
      </c>
      <c r="BC63" s="206" t="str">
        <f>Engagements!E36</f>
        <v/>
      </c>
      <c r="BD63" s="206">
        <f>'Fiches Qualif'!AV63</f>
        <v>31</v>
      </c>
      <c r="BE63" s="206" t="str">
        <f>Engagements!F36</f>
        <v/>
      </c>
      <c r="BF63" s="202">
        <f>'Fiches Qualif'!AV63</f>
        <v>31</v>
      </c>
      <c r="BG63" s="207" t="str">
        <f>Engagements!G36</f>
        <v/>
      </c>
      <c r="BH63" s="202">
        <f>'Fiches Qualif'!AV63</f>
        <v>31</v>
      </c>
      <c r="BI63" s="213" t="str">
        <f>Engagements!H36</f>
        <v/>
      </c>
      <c r="BJ63" s="202">
        <f>'Fiches Qualif'!AV63</f>
        <v>31</v>
      </c>
      <c r="BK63" s="202" t="str">
        <f>Engagements!I36</f>
        <v/>
      </c>
      <c r="BL63" s="202">
        <f>'Fiches Qualif'!AV63</f>
        <v>31</v>
      </c>
      <c r="BM63" s="202" t="str">
        <f>Engagements!J36</f>
        <v/>
      </c>
    </row>
    <row r="64" spans="35:65" x14ac:dyDescent="0.2">
      <c r="AI64" s="185">
        <f t="shared" si="0"/>
        <v>31</v>
      </c>
      <c r="AV64" s="206">
        <f>Engagements!A37</f>
        <v>32</v>
      </c>
      <c r="AW64" s="206" t="str">
        <f>Engagements!B37</f>
        <v/>
      </c>
      <c r="AX64" s="206">
        <f>'Fiches Qualif'!AV64</f>
        <v>32</v>
      </c>
      <c r="AY64" s="212" t="str">
        <f>Engagements!C37</f>
        <v/>
      </c>
      <c r="AZ64" s="206">
        <f>'Fiches Qualif'!AV64</f>
        <v>32</v>
      </c>
      <c r="BA64" s="206" t="str">
        <f>Engagements!D37</f>
        <v/>
      </c>
      <c r="BB64" s="206">
        <f>'Fiches Qualif'!AV64</f>
        <v>32</v>
      </c>
      <c r="BC64" s="206" t="str">
        <f>Engagements!E37</f>
        <v/>
      </c>
      <c r="BD64" s="206">
        <f>'Fiches Qualif'!AV64</f>
        <v>32</v>
      </c>
      <c r="BE64" s="206" t="str">
        <f>Engagements!F37</f>
        <v/>
      </c>
      <c r="BF64" s="202">
        <f>'Fiches Qualif'!AV64</f>
        <v>32</v>
      </c>
      <c r="BG64" s="207" t="str">
        <f>Engagements!G37</f>
        <v/>
      </c>
      <c r="BH64" s="202">
        <f>'Fiches Qualif'!AV64</f>
        <v>32</v>
      </c>
      <c r="BI64" s="213" t="str">
        <f>Engagements!H37</f>
        <v/>
      </c>
      <c r="BJ64" s="202">
        <f>'Fiches Qualif'!AV64</f>
        <v>32</v>
      </c>
      <c r="BK64" s="202" t="str">
        <f>Engagements!I37</f>
        <v/>
      </c>
      <c r="BL64" s="202">
        <f>'Fiches Qualif'!AV64</f>
        <v>32</v>
      </c>
      <c r="BM64" s="202" t="str">
        <f>Engagements!J37</f>
        <v/>
      </c>
    </row>
    <row r="65" spans="35:65" x14ac:dyDescent="0.2">
      <c r="AI65" s="185">
        <f t="shared" si="0"/>
        <v>32</v>
      </c>
      <c r="AV65" s="206">
        <f>Engagements!A38</f>
        <v>33</v>
      </c>
      <c r="AW65" s="206" t="str">
        <f>Engagements!B38</f>
        <v/>
      </c>
      <c r="AX65" s="206">
        <f>'Fiches Qualif'!AV65</f>
        <v>33</v>
      </c>
      <c r="AY65" s="212" t="str">
        <f>Engagements!C38</f>
        <v/>
      </c>
      <c r="AZ65" s="206">
        <f>'Fiches Qualif'!AV65</f>
        <v>33</v>
      </c>
      <c r="BA65" s="206" t="str">
        <f>Engagements!D38</f>
        <v/>
      </c>
      <c r="BB65" s="206">
        <f>'Fiches Qualif'!AV65</f>
        <v>33</v>
      </c>
      <c r="BC65" s="206" t="str">
        <f>Engagements!E38</f>
        <v/>
      </c>
      <c r="BD65" s="206">
        <f>'Fiches Qualif'!AV65</f>
        <v>33</v>
      </c>
      <c r="BE65" s="206" t="str">
        <f>Engagements!F38</f>
        <v/>
      </c>
      <c r="BF65" s="202">
        <f>'Fiches Qualif'!AV65</f>
        <v>33</v>
      </c>
      <c r="BG65" s="207" t="str">
        <f>Engagements!G38</f>
        <v/>
      </c>
      <c r="BH65" s="202">
        <f>'Fiches Qualif'!AV65</f>
        <v>33</v>
      </c>
      <c r="BI65" s="213" t="str">
        <f>Engagements!H38</f>
        <v/>
      </c>
      <c r="BJ65" s="202">
        <f>'Fiches Qualif'!AV65</f>
        <v>33</v>
      </c>
      <c r="BK65" s="202" t="str">
        <f>Engagements!I38</f>
        <v/>
      </c>
      <c r="BL65" s="202">
        <f>'Fiches Qualif'!AV65</f>
        <v>33</v>
      </c>
      <c r="BM65" s="202" t="str">
        <f>Engagements!J38</f>
        <v/>
      </c>
    </row>
    <row r="66" spans="35:65" x14ac:dyDescent="0.2">
      <c r="AI66" s="185">
        <f t="shared" si="0"/>
        <v>33</v>
      </c>
      <c r="AV66" s="206">
        <f>Engagements!A39</f>
        <v>34</v>
      </c>
      <c r="AW66" s="206" t="str">
        <f>Engagements!B39</f>
        <v/>
      </c>
      <c r="AX66" s="206">
        <f>'Fiches Qualif'!AV66</f>
        <v>34</v>
      </c>
      <c r="AY66" s="212" t="str">
        <f>Engagements!C39</f>
        <v/>
      </c>
      <c r="AZ66" s="206">
        <f>'Fiches Qualif'!AV66</f>
        <v>34</v>
      </c>
      <c r="BA66" s="206" t="str">
        <f>Engagements!D39</f>
        <v/>
      </c>
      <c r="BB66" s="206">
        <f>'Fiches Qualif'!AV66</f>
        <v>34</v>
      </c>
      <c r="BC66" s="206" t="str">
        <f>Engagements!E39</f>
        <v/>
      </c>
      <c r="BD66" s="206">
        <f>'Fiches Qualif'!AV66</f>
        <v>34</v>
      </c>
      <c r="BE66" s="206" t="str">
        <f>Engagements!F39</f>
        <v/>
      </c>
      <c r="BF66" s="202">
        <f>'Fiches Qualif'!AV66</f>
        <v>34</v>
      </c>
      <c r="BG66" s="207" t="str">
        <f>Engagements!G39</f>
        <v/>
      </c>
      <c r="BH66" s="202">
        <f>'Fiches Qualif'!AV66</f>
        <v>34</v>
      </c>
      <c r="BI66" s="213" t="str">
        <f>Engagements!H39</f>
        <v/>
      </c>
      <c r="BJ66" s="202">
        <f>'Fiches Qualif'!AV66</f>
        <v>34</v>
      </c>
      <c r="BK66" s="202" t="str">
        <f>Engagements!I39</f>
        <v/>
      </c>
      <c r="BL66" s="202">
        <f>'Fiches Qualif'!AV66</f>
        <v>34</v>
      </c>
      <c r="BM66" s="202" t="str">
        <f>Engagements!J39</f>
        <v/>
      </c>
    </row>
    <row r="67" spans="35:65" x14ac:dyDescent="0.2">
      <c r="AI67" s="185">
        <f t="shared" si="0"/>
        <v>34</v>
      </c>
      <c r="AV67" s="206">
        <f>Engagements!A40</f>
        <v>35</v>
      </c>
      <c r="AW67" s="206" t="str">
        <f>Engagements!B40</f>
        <v/>
      </c>
      <c r="AX67" s="206">
        <f>'Fiches Qualif'!AV67</f>
        <v>35</v>
      </c>
      <c r="AY67" s="212" t="str">
        <f>Engagements!C40</f>
        <v/>
      </c>
      <c r="AZ67" s="206">
        <f>'Fiches Qualif'!AV67</f>
        <v>35</v>
      </c>
      <c r="BA67" s="206" t="str">
        <f>Engagements!D40</f>
        <v/>
      </c>
      <c r="BB67" s="206">
        <f>'Fiches Qualif'!AV67</f>
        <v>35</v>
      </c>
      <c r="BC67" s="206" t="str">
        <f>Engagements!E40</f>
        <v/>
      </c>
      <c r="BD67" s="206">
        <f>'Fiches Qualif'!AV67</f>
        <v>35</v>
      </c>
      <c r="BE67" s="206" t="str">
        <f>Engagements!F40</f>
        <v/>
      </c>
      <c r="BF67" s="202">
        <f>'Fiches Qualif'!AV67</f>
        <v>35</v>
      </c>
      <c r="BG67" s="207" t="str">
        <f>Engagements!G40</f>
        <v/>
      </c>
      <c r="BH67" s="202">
        <f>'Fiches Qualif'!AV67</f>
        <v>35</v>
      </c>
      <c r="BI67" s="213" t="str">
        <f>Engagements!H40</f>
        <v/>
      </c>
      <c r="BJ67" s="202">
        <f>'Fiches Qualif'!AV67</f>
        <v>35</v>
      </c>
      <c r="BK67" s="202" t="str">
        <f>Engagements!I40</f>
        <v/>
      </c>
      <c r="BL67" s="202">
        <f>'Fiches Qualif'!AV67</f>
        <v>35</v>
      </c>
      <c r="BM67" s="202" t="str">
        <f>Engagements!J40</f>
        <v/>
      </c>
    </row>
    <row r="68" spans="35:65" x14ac:dyDescent="0.2">
      <c r="AI68" s="185">
        <f>AI67+1</f>
        <v>35</v>
      </c>
      <c r="AV68" s="206">
        <f>Engagements!A41</f>
        <v>36</v>
      </c>
      <c r="AW68" s="206" t="str">
        <f>Engagements!B41</f>
        <v/>
      </c>
      <c r="AX68" s="206">
        <f>'Fiches Qualif'!AV68</f>
        <v>36</v>
      </c>
      <c r="AY68" s="212" t="str">
        <f>Engagements!C41</f>
        <v/>
      </c>
      <c r="AZ68" s="206">
        <f>'Fiches Qualif'!AV68</f>
        <v>36</v>
      </c>
      <c r="BA68" s="206" t="str">
        <f>Engagements!D41</f>
        <v/>
      </c>
      <c r="BB68" s="206">
        <f>'Fiches Qualif'!AV68</f>
        <v>36</v>
      </c>
      <c r="BC68" s="206" t="str">
        <f>Engagements!E41</f>
        <v/>
      </c>
      <c r="BD68" s="206">
        <f>'Fiches Qualif'!AV68</f>
        <v>36</v>
      </c>
      <c r="BE68" s="206" t="str">
        <f>Engagements!F41</f>
        <v/>
      </c>
      <c r="BF68" s="202">
        <f>'Fiches Qualif'!AV68</f>
        <v>36</v>
      </c>
      <c r="BG68" s="207" t="str">
        <f>Engagements!G41</f>
        <v/>
      </c>
      <c r="BH68" s="202">
        <f>'Fiches Qualif'!AV68</f>
        <v>36</v>
      </c>
      <c r="BI68" s="213" t="str">
        <f>Engagements!H41</f>
        <v/>
      </c>
      <c r="BJ68" s="202">
        <f>'Fiches Qualif'!AV68</f>
        <v>36</v>
      </c>
      <c r="BK68" s="202" t="str">
        <f>Engagements!I41</f>
        <v/>
      </c>
      <c r="BL68" s="202">
        <f>'Fiches Qualif'!AV68</f>
        <v>36</v>
      </c>
      <c r="BM68" s="202" t="str">
        <f>Engagements!J41</f>
        <v/>
      </c>
    </row>
    <row r="69" spans="35:65" x14ac:dyDescent="0.2">
      <c r="AI69" s="185">
        <f t="shared" si="0"/>
        <v>36</v>
      </c>
      <c r="AV69" s="206">
        <f>Engagements!A42</f>
        <v>37</v>
      </c>
      <c r="AW69" s="206" t="str">
        <f>Engagements!B42</f>
        <v/>
      </c>
      <c r="AX69" s="206">
        <f>'Fiches Qualif'!AV69</f>
        <v>37</v>
      </c>
      <c r="AY69" s="212" t="str">
        <f>Engagements!C42</f>
        <v/>
      </c>
      <c r="AZ69" s="206">
        <f>'Fiches Qualif'!AV69</f>
        <v>37</v>
      </c>
      <c r="BA69" s="206" t="str">
        <f>Engagements!D42</f>
        <v/>
      </c>
      <c r="BB69" s="206">
        <f>'Fiches Qualif'!AV69</f>
        <v>37</v>
      </c>
      <c r="BC69" s="206" t="str">
        <f>Engagements!E42</f>
        <v/>
      </c>
      <c r="BD69" s="206">
        <f>'Fiches Qualif'!AV69</f>
        <v>37</v>
      </c>
      <c r="BE69" s="206" t="str">
        <f>Engagements!F42</f>
        <v/>
      </c>
      <c r="BF69" s="202">
        <f>'Fiches Qualif'!AV69</f>
        <v>37</v>
      </c>
      <c r="BG69" s="207" t="str">
        <f>Engagements!G42</f>
        <v/>
      </c>
      <c r="BH69" s="202">
        <f>'Fiches Qualif'!AV69</f>
        <v>37</v>
      </c>
      <c r="BI69" s="213" t="str">
        <f>Engagements!H42</f>
        <v/>
      </c>
      <c r="BJ69" s="202">
        <f>'Fiches Qualif'!AV69</f>
        <v>37</v>
      </c>
      <c r="BK69" s="202" t="str">
        <f>Engagements!I42</f>
        <v/>
      </c>
      <c r="BL69" s="202">
        <f>'Fiches Qualif'!AV69</f>
        <v>37</v>
      </c>
      <c r="BM69" s="202" t="str">
        <f>Engagements!J42</f>
        <v/>
      </c>
    </row>
    <row r="70" spans="35:65" x14ac:dyDescent="0.2">
      <c r="AI70" s="185">
        <f t="shared" si="0"/>
        <v>37</v>
      </c>
      <c r="AV70" s="206">
        <f>Engagements!A43</f>
        <v>38</v>
      </c>
      <c r="AW70" s="206" t="str">
        <f>Engagements!B43</f>
        <v/>
      </c>
      <c r="AX70" s="206">
        <f>'Fiches Qualif'!AV70</f>
        <v>38</v>
      </c>
      <c r="AY70" s="212" t="str">
        <f>Engagements!C43</f>
        <v/>
      </c>
      <c r="AZ70" s="206">
        <f>'Fiches Qualif'!AV70</f>
        <v>38</v>
      </c>
      <c r="BA70" s="206" t="str">
        <f>Engagements!D43</f>
        <v/>
      </c>
      <c r="BB70" s="206">
        <f>'Fiches Qualif'!AV70</f>
        <v>38</v>
      </c>
      <c r="BC70" s="206" t="str">
        <f>Engagements!E43</f>
        <v/>
      </c>
      <c r="BD70" s="206">
        <f>'Fiches Qualif'!AV70</f>
        <v>38</v>
      </c>
      <c r="BE70" s="206" t="str">
        <f>Engagements!F43</f>
        <v/>
      </c>
      <c r="BF70" s="202">
        <f>'Fiches Qualif'!AV70</f>
        <v>38</v>
      </c>
      <c r="BG70" s="207" t="str">
        <f>Engagements!G43</f>
        <v/>
      </c>
      <c r="BH70" s="202">
        <f>'Fiches Qualif'!AV70</f>
        <v>38</v>
      </c>
      <c r="BI70" s="213" t="str">
        <f>Engagements!H43</f>
        <v/>
      </c>
      <c r="BJ70" s="202">
        <f>'Fiches Qualif'!AV70</f>
        <v>38</v>
      </c>
      <c r="BK70" s="202" t="str">
        <f>Engagements!I43</f>
        <v/>
      </c>
      <c r="BL70" s="202">
        <f>'Fiches Qualif'!AV70</f>
        <v>38</v>
      </c>
      <c r="BM70" s="202" t="str">
        <f>Engagements!J43</f>
        <v/>
      </c>
    </row>
    <row r="71" spans="35:65" x14ac:dyDescent="0.2">
      <c r="AI71" s="185">
        <f t="shared" si="0"/>
        <v>38</v>
      </c>
      <c r="AV71" s="206">
        <f>Engagements!A44</f>
        <v>39</v>
      </c>
      <c r="AW71" s="206" t="str">
        <f>Engagements!B44</f>
        <v/>
      </c>
      <c r="AX71" s="206">
        <f>'Fiches Qualif'!AV71</f>
        <v>39</v>
      </c>
      <c r="AY71" s="212" t="str">
        <f>Engagements!C44</f>
        <v/>
      </c>
      <c r="AZ71" s="206">
        <f>'Fiches Qualif'!AV71</f>
        <v>39</v>
      </c>
      <c r="BA71" s="206" t="str">
        <f>Engagements!D44</f>
        <v/>
      </c>
      <c r="BB71" s="206">
        <f>'Fiches Qualif'!AV71</f>
        <v>39</v>
      </c>
      <c r="BC71" s="206" t="str">
        <f>Engagements!E44</f>
        <v/>
      </c>
      <c r="BD71" s="206">
        <f>'Fiches Qualif'!AV71</f>
        <v>39</v>
      </c>
      <c r="BE71" s="206" t="str">
        <f>Engagements!F44</f>
        <v/>
      </c>
      <c r="BF71" s="202">
        <f>'Fiches Qualif'!AV71</f>
        <v>39</v>
      </c>
      <c r="BG71" s="207" t="str">
        <f>Engagements!G44</f>
        <v/>
      </c>
      <c r="BH71" s="202">
        <f>'Fiches Qualif'!AV71</f>
        <v>39</v>
      </c>
      <c r="BI71" s="213" t="str">
        <f>Engagements!H44</f>
        <v/>
      </c>
      <c r="BJ71" s="202">
        <f>'Fiches Qualif'!AV71</f>
        <v>39</v>
      </c>
      <c r="BK71" s="202" t="str">
        <f>Engagements!I44</f>
        <v/>
      </c>
      <c r="BL71" s="202">
        <f>'Fiches Qualif'!AV71</f>
        <v>39</v>
      </c>
      <c r="BM71" s="202" t="str">
        <f>Engagements!J44</f>
        <v/>
      </c>
    </row>
    <row r="72" spans="35:65" x14ac:dyDescent="0.2">
      <c r="AI72" s="185">
        <f t="shared" si="0"/>
        <v>39</v>
      </c>
      <c r="AV72" s="206">
        <f>Engagements!A45</f>
        <v>40</v>
      </c>
      <c r="AW72" s="206" t="str">
        <f>Engagements!B45</f>
        <v/>
      </c>
      <c r="AX72" s="206">
        <f>'Fiches Qualif'!AV72</f>
        <v>40</v>
      </c>
      <c r="AY72" s="212" t="str">
        <f>Engagements!C45</f>
        <v/>
      </c>
      <c r="AZ72" s="206">
        <f>'Fiches Qualif'!AV72</f>
        <v>40</v>
      </c>
      <c r="BA72" s="206" t="str">
        <f>Engagements!D45</f>
        <v/>
      </c>
      <c r="BB72" s="206">
        <f>'Fiches Qualif'!AV72</f>
        <v>40</v>
      </c>
      <c r="BC72" s="206" t="str">
        <f>Engagements!E45</f>
        <v/>
      </c>
      <c r="BD72" s="206">
        <f>'Fiches Qualif'!AV72</f>
        <v>40</v>
      </c>
      <c r="BE72" s="206" t="str">
        <f>Engagements!F45</f>
        <v/>
      </c>
      <c r="BF72" s="202">
        <f>'Fiches Qualif'!AV72</f>
        <v>40</v>
      </c>
      <c r="BG72" s="207" t="str">
        <f>Engagements!G45</f>
        <v/>
      </c>
      <c r="BH72" s="202">
        <f>'Fiches Qualif'!AV72</f>
        <v>40</v>
      </c>
      <c r="BI72" s="213" t="str">
        <f>Engagements!H45</f>
        <v/>
      </c>
      <c r="BJ72" s="202">
        <f>'Fiches Qualif'!AV72</f>
        <v>40</v>
      </c>
      <c r="BK72" s="202" t="str">
        <f>Engagements!I45</f>
        <v/>
      </c>
      <c r="BL72" s="202">
        <f>'Fiches Qualif'!AV72</f>
        <v>40</v>
      </c>
      <c r="BM72" s="202" t="str">
        <f>Engagements!J45</f>
        <v/>
      </c>
    </row>
    <row r="73" spans="35:65" x14ac:dyDescent="0.2">
      <c r="AI73" s="185">
        <f t="shared" si="0"/>
        <v>40</v>
      </c>
      <c r="AV73" s="206">
        <f>Engagements!A46</f>
        <v>41</v>
      </c>
      <c r="AW73" s="206" t="str">
        <f>Engagements!B46</f>
        <v/>
      </c>
      <c r="AX73" s="206">
        <f>'Fiches Qualif'!AV73</f>
        <v>41</v>
      </c>
      <c r="AY73" s="212" t="str">
        <f>Engagements!C46</f>
        <v/>
      </c>
      <c r="AZ73" s="206">
        <f>'Fiches Qualif'!AV73</f>
        <v>41</v>
      </c>
      <c r="BA73" s="206" t="str">
        <f>Engagements!D46</f>
        <v/>
      </c>
      <c r="BB73" s="206">
        <f>'Fiches Qualif'!AV73</f>
        <v>41</v>
      </c>
      <c r="BC73" s="206" t="str">
        <f>Engagements!E46</f>
        <v/>
      </c>
      <c r="BD73" s="206">
        <f>'Fiches Qualif'!AV73</f>
        <v>41</v>
      </c>
      <c r="BE73" s="206" t="str">
        <f>Engagements!F46</f>
        <v/>
      </c>
      <c r="BF73" s="202">
        <f>'Fiches Qualif'!AV73</f>
        <v>41</v>
      </c>
      <c r="BG73" s="207" t="str">
        <f>Engagements!G46</f>
        <v/>
      </c>
      <c r="BH73" s="202">
        <f>'Fiches Qualif'!AV73</f>
        <v>41</v>
      </c>
      <c r="BI73" s="213" t="str">
        <f>Engagements!H46</f>
        <v/>
      </c>
      <c r="BJ73" s="202">
        <f>'Fiches Qualif'!AV73</f>
        <v>41</v>
      </c>
      <c r="BK73" s="202" t="str">
        <f>Engagements!I46</f>
        <v/>
      </c>
      <c r="BL73" s="202">
        <f>'Fiches Qualif'!AV73</f>
        <v>41</v>
      </c>
      <c r="BM73" s="202" t="str">
        <f>Engagements!J46</f>
        <v/>
      </c>
    </row>
    <row r="74" spans="35:65" x14ac:dyDescent="0.2">
      <c r="AI74" s="185">
        <f t="shared" si="0"/>
        <v>41</v>
      </c>
      <c r="AV74" s="206">
        <f>Engagements!A47</f>
        <v>42</v>
      </c>
      <c r="AW74" s="206" t="str">
        <f>Engagements!B47</f>
        <v/>
      </c>
      <c r="AX74" s="206">
        <f>'Fiches Qualif'!AV74</f>
        <v>42</v>
      </c>
      <c r="AY74" s="212" t="str">
        <f>Engagements!C47</f>
        <v/>
      </c>
      <c r="AZ74" s="206">
        <f>'Fiches Qualif'!AV74</f>
        <v>42</v>
      </c>
      <c r="BA74" s="206" t="str">
        <f>Engagements!D47</f>
        <v/>
      </c>
      <c r="BB74" s="206">
        <f>'Fiches Qualif'!AV74</f>
        <v>42</v>
      </c>
      <c r="BC74" s="206" t="str">
        <f>Engagements!E47</f>
        <v/>
      </c>
      <c r="BD74" s="206">
        <f>'Fiches Qualif'!AV74</f>
        <v>42</v>
      </c>
      <c r="BE74" s="206" t="str">
        <f>Engagements!F47</f>
        <v/>
      </c>
      <c r="BF74" s="202">
        <f>'Fiches Qualif'!AV74</f>
        <v>42</v>
      </c>
      <c r="BG74" s="207" t="str">
        <f>Engagements!G47</f>
        <v/>
      </c>
      <c r="BH74" s="202">
        <f>'Fiches Qualif'!AV74</f>
        <v>42</v>
      </c>
      <c r="BI74" s="213" t="str">
        <f>Engagements!H47</f>
        <v/>
      </c>
      <c r="BJ74" s="202">
        <f>'Fiches Qualif'!AV74</f>
        <v>42</v>
      </c>
      <c r="BK74" s="202" t="str">
        <f>Engagements!I47</f>
        <v/>
      </c>
      <c r="BL74" s="202">
        <f>'Fiches Qualif'!AV74</f>
        <v>42</v>
      </c>
      <c r="BM74" s="202" t="str">
        <f>Engagements!J47</f>
        <v/>
      </c>
    </row>
    <row r="75" spans="35:65" x14ac:dyDescent="0.2">
      <c r="AI75" s="185">
        <f t="shared" si="0"/>
        <v>42</v>
      </c>
      <c r="AV75" s="206">
        <f>Engagements!A48</f>
        <v>43</v>
      </c>
      <c r="AW75" s="206" t="str">
        <f>Engagements!B48</f>
        <v/>
      </c>
      <c r="AX75" s="206">
        <f>'Fiches Qualif'!AV75</f>
        <v>43</v>
      </c>
      <c r="AY75" s="212" t="str">
        <f>Engagements!C48</f>
        <v/>
      </c>
      <c r="AZ75" s="206">
        <f>'Fiches Qualif'!AV75</f>
        <v>43</v>
      </c>
      <c r="BA75" s="206" t="str">
        <f>Engagements!D48</f>
        <v/>
      </c>
      <c r="BB75" s="206">
        <f>'Fiches Qualif'!AV75</f>
        <v>43</v>
      </c>
      <c r="BC75" s="206" t="str">
        <f>Engagements!E48</f>
        <v/>
      </c>
      <c r="BD75" s="206">
        <f>'Fiches Qualif'!AV75</f>
        <v>43</v>
      </c>
      <c r="BE75" s="206" t="str">
        <f>Engagements!F48</f>
        <v/>
      </c>
      <c r="BF75" s="202">
        <f>'Fiches Qualif'!AV75</f>
        <v>43</v>
      </c>
      <c r="BG75" s="207" t="str">
        <f>Engagements!G48</f>
        <v/>
      </c>
      <c r="BH75" s="202">
        <f>'Fiches Qualif'!AV75</f>
        <v>43</v>
      </c>
      <c r="BI75" s="213" t="str">
        <f>Engagements!H48</f>
        <v/>
      </c>
      <c r="BJ75" s="202">
        <f>'Fiches Qualif'!AV75</f>
        <v>43</v>
      </c>
      <c r="BK75" s="202" t="str">
        <f>Engagements!I48</f>
        <v/>
      </c>
      <c r="BL75" s="202">
        <f>'Fiches Qualif'!AV75</f>
        <v>43</v>
      </c>
      <c r="BM75" s="202" t="str">
        <f>Engagements!J48</f>
        <v/>
      </c>
    </row>
    <row r="76" spans="35:65" x14ac:dyDescent="0.2">
      <c r="AI76" s="185">
        <f t="shared" si="0"/>
        <v>43</v>
      </c>
      <c r="AV76" s="206">
        <f>Engagements!A49</f>
        <v>44</v>
      </c>
      <c r="AW76" s="206" t="str">
        <f>Engagements!B49</f>
        <v/>
      </c>
      <c r="AX76" s="206">
        <f>'Fiches Qualif'!AV76</f>
        <v>44</v>
      </c>
      <c r="AY76" s="212" t="str">
        <f>Engagements!C49</f>
        <v/>
      </c>
      <c r="AZ76" s="206">
        <f>'Fiches Qualif'!AV76</f>
        <v>44</v>
      </c>
      <c r="BA76" s="206" t="str">
        <f>Engagements!D49</f>
        <v/>
      </c>
      <c r="BB76" s="206">
        <f>'Fiches Qualif'!AV76</f>
        <v>44</v>
      </c>
      <c r="BC76" s="206" t="str">
        <f>Engagements!E49</f>
        <v/>
      </c>
      <c r="BD76" s="206">
        <f>'Fiches Qualif'!AV76</f>
        <v>44</v>
      </c>
      <c r="BE76" s="206" t="str">
        <f>Engagements!F49</f>
        <v/>
      </c>
      <c r="BF76" s="202">
        <f>'Fiches Qualif'!AV76</f>
        <v>44</v>
      </c>
      <c r="BG76" s="207" t="str">
        <f>Engagements!G49</f>
        <v/>
      </c>
      <c r="BH76" s="202">
        <f>'Fiches Qualif'!AV76</f>
        <v>44</v>
      </c>
      <c r="BI76" s="213" t="str">
        <f>Engagements!H49</f>
        <v/>
      </c>
      <c r="BJ76" s="202">
        <f>'Fiches Qualif'!AV76</f>
        <v>44</v>
      </c>
      <c r="BK76" s="202" t="str">
        <f>Engagements!I49</f>
        <v/>
      </c>
      <c r="BL76" s="202">
        <f>'Fiches Qualif'!AV76</f>
        <v>44</v>
      </c>
      <c r="BM76" s="202" t="str">
        <f>Engagements!J49</f>
        <v/>
      </c>
    </row>
    <row r="77" spans="35:65" x14ac:dyDescent="0.2">
      <c r="AI77" s="185">
        <f t="shared" si="0"/>
        <v>44</v>
      </c>
      <c r="AV77" s="206">
        <f>Engagements!A50</f>
        <v>45</v>
      </c>
      <c r="AW77" s="206" t="str">
        <f>Engagements!B50</f>
        <v/>
      </c>
      <c r="AX77" s="206">
        <f>'Fiches Qualif'!AV77</f>
        <v>45</v>
      </c>
      <c r="AY77" s="212" t="str">
        <f>Engagements!C50</f>
        <v/>
      </c>
      <c r="AZ77" s="206">
        <f>'Fiches Qualif'!AV77</f>
        <v>45</v>
      </c>
      <c r="BA77" s="206" t="str">
        <f>Engagements!D50</f>
        <v/>
      </c>
      <c r="BB77" s="206">
        <f>'Fiches Qualif'!AV77</f>
        <v>45</v>
      </c>
      <c r="BC77" s="206" t="str">
        <f>Engagements!E50</f>
        <v/>
      </c>
      <c r="BD77" s="206">
        <f>'Fiches Qualif'!AV77</f>
        <v>45</v>
      </c>
      <c r="BE77" s="206" t="str">
        <f>Engagements!F50</f>
        <v/>
      </c>
      <c r="BF77" s="202">
        <f>'Fiches Qualif'!AV77</f>
        <v>45</v>
      </c>
      <c r="BG77" s="207" t="str">
        <f>Engagements!G50</f>
        <v/>
      </c>
      <c r="BH77" s="202">
        <f>'Fiches Qualif'!AV77</f>
        <v>45</v>
      </c>
      <c r="BI77" s="213" t="str">
        <f>Engagements!H50</f>
        <v/>
      </c>
      <c r="BJ77" s="202">
        <f>'Fiches Qualif'!AV77</f>
        <v>45</v>
      </c>
      <c r="BK77" s="202" t="str">
        <f>Engagements!I50</f>
        <v/>
      </c>
      <c r="BL77" s="202">
        <f>'Fiches Qualif'!AV77</f>
        <v>45</v>
      </c>
      <c r="BM77" s="202" t="str">
        <f>Engagements!J50</f>
        <v/>
      </c>
    </row>
    <row r="78" spans="35:65" x14ac:dyDescent="0.2">
      <c r="AI78" s="185">
        <f t="shared" si="0"/>
        <v>45</v>
      </c>
      <c r="AV78" s="206">
        <f>Engagements!A51</f>
        <v>46</v>
      </c>
      <c r="AW78" s="206" t="str">
        <f>Engagements!B51</f>
        <v/>
      </c>
      <c r="AX78" s="206">
        <f>'Fiches Qualif'!AV78</f>
        <v>46</v>
      </c>
      <c r="AY78" s="212" t="str">
        <f>Engagements!C51</f>
        <v/>
      </c>
      <c r="AZ78" s="206">
        <f>'Fiches Qualif'!AV78</f>
        <v>46</v>
      </c>
      <c r="BA78" s="206" t="str">
        <f>Engagements!D51</f>
        <v/>
      </c>
      <c r="BB78" s="206">
        <f>'Fiches Qualif'!AV78</f>
        <v>46</v>
      </c>
      <c r="BC78" s="206" t="str">
        <f>Engagements!E51</f>
        <v/>
      </c>
      <c r="BD78" s="206">
        <f>'Fiches Qualif'!AV78</f>
        <v>46</v>
      </c>
      <c r="BE78" s="206" t="str">
        <f>Engagements!F51</f>
        <v/>
      </c>
      <c r="BF78" s="202">
        <f>'Fiches Qualif'!AV78</f>
        <v>46</v>
      </c>
      <c r="BG78" s="207" t="str">
        <f>Engagements!G51</f>
        <v/>
      </c>
      <c r="BH78" s="202">
        <f>'Fiches Qualif'!AV78</f>
        <v>46</v>
      </c>
      <c r="BI78" s="213" t="str">
        <f>Engagements!H51</f>
        <v/>
      </c>
      <c r="BJ78" s="202">
        <f>'Fiches Qualif'!AV78</f>
        <v>46</v>
      </c>
      <c r="BK78" s="202" t="str">
        <f>Engagements!I51</f>
        <v/>
      </c>
      <c r="BL78" s="202">
        <f>'Fiches Qualif'!AV78</f>
        <v>46</v>
      </c>
      <c r="BM78" s="202" t="str">
        <f>Engagements!J51</f>
        <v/>
      </c>
    </row>
    <row r="79" spans="35:65" x14ac:dyDescent="0.2">
      <c r="AI79" s="185">
        <f t="shared" si="0"/>
        <v>46</v>
      </c>
      <c r="AV79" s="206">
        <f>Engagements!A52</f>
        <v>47</v>
      </c>
      <c r="AW79" s="206" t="str">
        <f>Engagements!B52</f>
        <v/>
      </c>
      <c r="AX79" s="206">
        <f>'Fiches Qualif'!AV79</f>
        <v>47</v>
      </c>
      <c r="AY79" s="212" t="str">
        <f>Engagements!C52</f>
        <v/>
      </c>
      <c r="AZ79" s="206">
        <f>'Fiches Qualif'!AV79</f>
        <v>47</v>
      </c>
      <c r="BA79" s="206" t="str">
        <f>Engagements!D52</f>
        <v/>
      </c>
      <c r="BB79" s="206">
        <f>'Fiches Qualif'!AV79</f>
        <v>47</v>
      </c>
      <c r="BC79" s="206" t="str">
        <f>Engagements!E52</f>
        <v/>
      </c>
      <c r="BD79" s="206">
        <f>'Fiches Qualif'!AV79</f>
        <v>47</v>
      </c>
      <c r="BE79" s="206" t="str">
        <f>Engagements!F52</f>
        <v/>
      </c>
      <c r="BF79" s="202">
        <f>'Fiches Qualif'!AV79</f>
        <v>47</v>
      </c>
      <c r="BG79" s="207" t="str">
        <f>Engagements!G52</f>
        <v/>
      </c>
      <c r="BH79" s="202">
        <f>'Fiches Qualif'!AV79</f>
        <v>47</v>
      </c>
      <c r="BI79" s="213" t="str">
        <f>Engagements!H52</f>
        <v/>
      </c>
      <c r="BJ79" s="202">
        <f>'Fiches Qualif'!AV79</f>
        <v>47</v>
      </c>
      <c r="BK79" s="202" t="str">
        <f>Engagements!I52</f>
        <v/>
      </c>
      <c r="BL79" s="202">
        <f>'Fiches Qualif'!AV79</f>
        <v>47</v>
      </c>
      <c r="BM79" s="202" t="str">
        <f>Engagements!J52</f>
        <v/>
      </c>
    </row>
    <row r="80" spans="35:65" x14ac:dyDescent="0.2">
      <c r="AI80" s="185">
        <f t="shared" si="0"/>
        <v>47</v>
      </c>
      <c r="AV80" s="206">
        <f>Engagements!A53</f>
        <v>48</v>
      </c>
      <c r="AW80" s="206" t="str">
        <f>Engagements!B53</f>
        <v/>
      </c>
      <c r="AX80" s="206">
        <f>'Fiches Qualif'!AV80</f>
        <v>48</v>
      </c>
      <c r="AY80" s="212" t="str">
        <f>Engagements!C53</f>
        <v/>
      </c>
      <c r="AZ80" s="206">
        <f>'Fiches Qualif'!AV80</f>
        <v>48</v>
      </c>
      <c r="BA80" s="206" t="str">
        <f>Engagements!D53</f>
        <v/>
      </c>
      <c r="BB80" s="206">
        <f>'Fiches Qualif'!AV80</f>
        <v>48</v>
      </c>
      <c r="BC80" s="206" t="str">
        <f>Engagements!E53</f>
        <v/>
      </c>
      <c r="BD80" s="206">
        <f>'Fiches Qualif'!AV80</f>
        <v>48</v>
      </c>
      <c r="BE80" s="206" t="str">
        <f>Engagements!F53</f>
        <v/>
      </c>
      <c r="BF80" s="202">
        <f>'Fiches Qualif'!AV80</f>
        <v>48</v>
      </c>
      <c r="BG80" s="207" t="str">
        <f>Engagements!G53</f>
        <v/>
      </c>
      <c r="BH80" s="202">
        <f>'Fiches Qualif'!AV80</f>
        <v>48</v>
      </c>
      <c r="BI80" s="213" t="str">
        <f>Engagements!H53</f>
        <v/>
      </c>
      <c r="BJ80" s="202">
        <f>'Fiches Qualif'!AV80</f>
        <v>48</v>
      </c>
      <c r="BK80" s="202" t="str">
        <f>Engagements!I53</f>
        <v/>
      </c>
      <c r="BL80" s="202">
        <f>'Fiches Qualif'!AV80</f>
        <v>48</v>
      </c>
      <c r="BM80" s="202" t="str">
        <f>Engagements!J53</f>
        <v/>
      </c>
    </row>
    <row r="81" spans="35:65" x14ac:dyDescent="0.2">
      <c r="AI81" s="185">
        <f t="shared" si="0"/>
        <v>48</v>
      </c>
      <c r="AV81" s="206">
        <f>Engagements!A54</f>
        <v>49</v>
      </c>
      <c r="AW81" s="206" t="str">
        <f>Engagements!B54</f>
        <v/>
      </c>
      <c r="AX81" s="206">
        <f>'Fiches Qualif'!AV81</f>
        <v>49</v>
      </c>
      <c r="AY81" s="212" t="str">
        <f>Engagements!C54</f>
        <v/>
      </c>
      <c r="AZ81" s="206">
        <f>'Fiches Qualif'!AV81</f>
        <v>49</v>
      </c>
      <c r="BA81" s="206" t="str">
        <f>Engagements!D54</f>
        <v/>
      </c>
      <c r="BB81" s="206">
        <f>'Fiches Qualif'!AV81</f>
        <v>49</v>
      </c>
      <c r="BC81" s="206" t="str">
        <f>Engagements!E54</f>
        <v/>
      </c>
      <c r="BD81" s="206">
        <f>'Fiches Qualif'!AV81</f>
        <v>49</v>
      </c>
      <c r="BE81" s="206" t="str">
        <f>Engagements!F54</f>
        <v/>
      </c>
      <c r="BF81" s="202">
        <f>'Fiches Qualif'!AV81</f>
        <v>49</v>
      </c>
      <c r="BG81" s="207" t="str">
        <f>Engagements!G54</f>
        <v/>
      </c>
      <c r="BH81" s="202">
        <f>'Fiches Qualif'!AV81</f>
        <v>49</v>
      </c>
      <c r="BI81" s="213" t="str">
        <f>Engagements!H54</f>
        <v/>
      </c>
      <c r="BJ81" s="202">
        <f>'Fiches Qualif'!AV81</f>
        <v>49</v>
      </c>
      <c r="BK81" s="202" t="str">
        <f>Engagements!I54</f>
        <v/>
      </c>
      <c r="BL81" s="202">
        <f>'Fiches Qualif'!AV81</f>
        <v>49</v>
      </c>
      <c r="BM81" s="202" t="str">
        <f>Engagements!J54</f>
        <v/>
      </c>
    </row>
    <row r="82" spans="35:65" x14ac:dyDescent="0.2">
      <c r="AI82" s="185">
        <f t="shared" si="0"/>
        <v>49</v>
      </c>
      <c r="AV82" s="206">
        <f>Engagements!A55</f>
        <v>50</v>
      </c>
      <c r="AW82" s="206" t="str">
        <f>Engagements!B55</f>
        <v/>
      </c>
      <c r="AX82" s="206">
        <f>'Fiches Qualif'!AV82</f>
        <v>50</v>
      </c>
      <c r="AY82" s="212" t="str">
        <f>Engagements!C55</f>
        <v/>
      </c>
      <c r="AZ82" s="206">
        <f>'Fiches Qualif'!AV82</f>
        <v>50</v>
      </c>
      <c r="BA82" s="206" t="str">
        <f>Engagements!D55</f>
        <v/>
      </c>
      <c r="BB82" s="206">
        <f>'Fiches Qualif'!AV82</f>
        <v>50</v>
      </c>
      <c r="BC82" s="206" t="str">
        <f>Engagements!E55</f>
        <v/>
      </c>
      <c r="BD82" s="206">
        <f>'Fiches Qualif'!AV82</f>
        <v>50</v>
      </c>
      <c r="BE82" s="206" t="str">
        <f>Engagements!F55</f>
        <v/>
      </c>
      <c r="BF82" s="202">
        <f>'Fiches Qualif'!AV82</f>
        <v>50</v>
      </c>
      <c r="BG82" s="207" t="str">
        <f>Engagements!G55</f>
        <v/>
      </c>
      <c r="BH82" s="202">
        <f>'Fiches Qualif'!AV82</f>
        <v>50</v>
      </c>
      <c r="BI82" s="213" t="str">
        <f>Engagements!H55</f>
        <v/>
      </c>
      <c r="BJ82" s="202">
        <f>'Fiches Qualif'!AV82</f>
        <v>50</v>
      </c>
      <c r="BK82" s="202" t="str">
        <f>Engagements!I55</f>
        <v/>
      </c>
      <c r="BL82" s="202">
        <f>'Fiches Qualif'!AV82</f>
        <v>50</v>
      </c>
      <c r="BM82" s="202" t="str">
        <f>Engagements!J55</f>
        <v/>
      </c>
    </row>
    <row r="83" spans="35:65" x14ac:dyDescent="0.2">
      <c r="AI83" s="185">
        <f t="shared" si="0"/>
        <v>50</v>
      </c>
      <c r="AV83" s="206">
        <f>Engagements!A56</f>
        <v>51</v>
      </c>
      <c r="AW83" s="206" t="str">
        <f>Engagements!B56</f>
        <v/>
      </c>
      <c r="AX83" s="206">
        <f>'Fiches Qualif'!AV83</f>
        <v>51</v>
      </c>
      <c r="AY83" s="212" t="str">
        <f>Engagements!C56</f>
        <v/>
      </c>
      <c r="AZ83" s="206">
        <f>'Fiches Qualif'!AV83</f>
        <v>51</v>
      </c>
      <c r="BA83" s="206" t="str">
        <f>Engagements!D56</f>
        <v/>
      </c>
      <c r="BB83" s="206">
        <f>'Fiches Qualif'!AV83</f>
        <v>51</v>
      </c>
      <c r="BC83" s="206" t="str">
        <f>Engagements!E56</f>
        <v/>
      </c>
      <c r="BD83" s="206">
        <f>'Fiches Qualif'!AV83</f>
        <v>51</v>
      </c>
      <c r="BE83" s="206" t="str">
        <f>Engagements!F56</f>
        <v/>
      </c>
      <c r="BF83" s="202">
        <f>'Fiches Qualif'!AV83</f>
        <v>51</v>
      </c>
      <c r="BG83" s="207" t="str">
        <f>Engagements!G56</f>
        <v/>
      </c>
      <c r="BH83" s="202">
        <f>'Fiches Qualif'!AV83</f>
        <v>51</v>
      </c>
      <c r="BI83" s="213" t="str">
        <f>Engagements!H56</f>
        <v/>
      </c>
      <c r="BJ83" s="202">
        <f>'Fiches Qualif'!AV83</f>
        <v>51</v>
      </c>
      <c r="BK83" s="202" t="str">
        <f>Engagements!I56</f>
        <v/>
      </c>
      <c r="BL83" s="202">
        <f>'Fiches Qualif'!AV83</f>
        <v>51</v>
      </c>
      <c r="BM83" s="202" t="str">
        <f>Engagements!J56</f>
        <v/>
      </c>
    </row>
    <row r="84" spans="35:65" x14ac:dyDescent="0.2">
      <c r="AI84" s="185">
        <f t="shared" si="0"/>
        <v>51</v>
      </c>
      <c r="AV84" s="206">
        <f>Engagements!A57</f>
        <v>52</v>
      </c>
      <c r="AW84" s="206" t="str">
        <f>Engagements!B57</f>
        <v/>
      </c>
      <c r="AX84" s="206">
        <f>'Fiches Qualif'!AV84</f>
        <v>52</v>
      </c>
      <c r="AY84" s="212" t="str">
        <f>Engagements!C57</f>
        <v/>
      </c>
      <c r="AZ84" s="206">
        <f>'Fiches Qualif'!AV84</f>
        <v>52</v>
      </c>
      <c r="BA84" s="206" t="str">
        <f>Engagements!D57</f>
        <v/>
      </c>
      <c r="BB84" s="206">
        <f>'Fiches Qualif'!AV84</f>
        <v>52</v>
      </c>
      <c r="BC84" s="206" t="str">
        <f>Engagements!E57</f>
        <v/>
      </c>
      <c r="BD84" s="206">
        <f>'Fiches Qualif'!AV84</f>
        <v>52</v>
      </c>
      <c r="BE84" s="206" t="str">
        <f>Engagements!F57</f>
        <v/>
      </c>
      <c r="BF84" s="202">
        <f>'Fiches Qualif'!AV84</f>
        <v>52</v>
      </c>
      <c r="BG84" s="207" t="str">
        <f>Engagements!G57</f>
        <v/>
      </c>
      <c r="BH84" s="202">
        <f>'Fiches Qualif'!AV84</f>
        <v>52</v>
      </c>
      <c r="BI84" s="213" t="str">
        <f>Engagements!H57</f>
        <v/>
      </c>
      <c r="BJ84" s="202">
        <f>'Fiches Qualif'!AV84</f>
        <v>52</v>
      </c>
      <c r="BK84" s="202" t="str">
        <f>Engagements!I57</f>
        <v/>
      </c>
      <c r="BL84" s="202">
        <f>'Fiches Qualif'!AV84</f>
        <v>52</v>
      </c>
      <c r="BM84" s="202" t="str">
        <f>Engagements!J57</f>
        <v/>
      </c>
    </row>
    <row r="85" spans="35:65" x14ac:dyDescent="0.2">
      <c r="AI85" s="185">
        <f t="shared" si="0"/>
        <v>52</v>
      </c>
      <c r="AV85" s="206">
        <f>Engagements!A58</f>
        <v>53</v>
      </c>
      <c r="AW85" s="206" t="str">
        <f>Engagements!B58</f>
        <v/>
      </c>
      <c r="AX85" s="206">
        <f>'Fiches Qualif'!AV85</f>
        <v>53</v>
      </c>
      <c r="AY85" s="212" t="str">
        <f>Engagements!C58</f>
        <v/>
      </c>
      <c r="AZ85" s="206">
        <f>'Fiches Qualif'!AV85</f>
        <v>53</v>
      </c>
      <c r="BA85" s="206" t="str">
        <f>Engagements!D58</f>
        <v/>
      </c>
      <c r="BB85" s="206">
        <f>'Fiches Qualif'!AV85</f>
        <v>53</v>
      </c>
      <c r="BC85" s="206" t="str">
        <f>Engagements!E58</f>
        <v/>
      </c>
      <c r="BD85" s="206">
        <f>'Fiches Qualif'!AV85</f>
        <v>53</v>
      </c>
      <c r="BE85" s="206" t="str">
        <f>Engagements!F58</f>
        <v/>
      </c>
      <c r="BF85" s="202">
        <f>'Fiches Qualif'!AV85</f>
        <v>53</v>
      </c>
      <c r="BG85" s="207" t="str">
        <f>Engagements!G58</f>
        <v/>
      </c>
      <c r="BH85" s="202">
        <f>'Fiches Qualif'!AV85</f>
        <v>53</v>
      </c>
      <c r="BI85" s="213" t="str">
        <f>Engagements!H58</f>
        <v/>
      </c>
      <c r="BJ85" s="202">
        <f>'Fiches Qualif'!AV85</f>
        <v>53</v>
      </c>
      <c r="BK85" s="202" t="str">
        <f>Engagements!I58</f>
        <v/>
      </c>
      <c r="BL85" s="202">
        <f>'Fiches Qualif'!AV85</f>
        <v>53</v>
      </c>
      <c r="BM85" s="202" t="str">
        <f>Engagements!J58</f>
        <v/>
      </c>
    </row>
    <row r="86" spans="35:65" x14ac:dyDescent="0.2">
      <c r="AI86" s="185">
        <f t="shared" si="0"/>
        <v>53</v>
      </c>
      <c r="AV86" s="206">
        <f>Engagements!A59</f>
        <v>54</v>
      </c>
      <c r="AW86" s="206" t="str">
        <f>Engagements!B59</f>
        <v/>
      </c>
      <c r="AX86" s="206">
        <f>'Fiches Qualif'!AV86</f>
        <v>54</v>
      </c>
      <c r="AY86" s="212" t="str">
        <f>Engagements!C59</f>
        <v/>
      </c>
      <c r="AZ86" s="206">
        <f>'Fiches Qualif'!AV86</f>
        <v>54</v>
      </c>
      <c r="BA86" s="206" t="str">
        <f>Engagements!D59</f>
        <v/>
      </c>
      <c r="BB86" s="206">
        <f>'Fiches Qualif'!AV86</f>
        <v>54</v>
      </c>
      <c r="BC86" s="206" t="str">
        <f>Engagements!E59</f>
        <v/>
      </c>
      <c r="BD86" s="206">
        <f>'Fiches Qualif'!AV86</f>
        <v>54</v>
      </c>
      <c r="BE86" s="206" t="str">
        <f>Engagements!F59</f>
        <v/>
      </c>
      <c r="BF86" s="202">
        <f>'Fiches Qualif'!AV86</f>
        <v>54</v>
      </c>
      <c r="BG86" s="207" t="str">
        <f>Engagements!G59</f>
        <v/>
      </c>
      <c r="BH86" s="202">
        <f>'Fiches Qualif'!AV86</f>
        <v>54</v>
      </c>
      <c r="BI86" s="213" t="str">
        <f>Engagements!H59</f>
        <v/>
      </c>
      <c r="BJ86" s="202">
        <f>'Fiches Qualif'!AV86</f>
        <v>54</v>
      </c>
      <c r="BK86" s="202" t="str">
        <f>Engagements!I59</f>
        <v/>
      </c>
      <c r="BL86" s="202">
        <f>'Fiches Qualif'!AV86</f>
        <v>54</v>
      </c>
      <c r="BM86" s="202" t="str">
        <f>Engagements!J59</f>
        <v/>
      </c>
    </row>
    <row r="87" spans="35:65" x14ac:dyDescent="0.2">
      <c r="AI87" s="185">
        <f t="shared" si="0"/>
        <v>54</v>
      </c>
      <c r="AV87" s="206">
        <f>Engagements!A60</f>
        <v>55</v>
      </c>
      <c r="AW87" s="206" t="str">
        <f>Engagements!B60</f>
        <v/>
      </c>
      <c r="AX87" s="206">
        <f>'Fiches Qualif'!AV87</f>
        <v>55</v>
      </c>
      <c r="AY87" s="212" t="str">
        <f>Engagements!C60</f>
        <v/>
      </c>
      <c r="AZ87" s="206">
        <f>'Fiches Qualif'!AV87</f>
        <v>55</v>
      </c>
      <c r="BA87" s="206" t="str">
        <f>Engagements!D60</f>
        <v/>
      </c>
      <c r="BB87" s="206">
        <f>'Fiches Qualif'!AV87</f>
        <v>55</v>
      </c>
      <c r="BC87" s="206" t="str">
        <f>Engagements!E60</f>
        <v/>
      </c>
      <c r="BD87" s="206">
        <f>'Fiches Qualif'!AV87</f>
        <v>55</v>
      </c>
      <c r="BE87" s="206" t="str">
        <f>Engagements!F60</f>
        <v/>
      </c>
      <c r="BF87" s="202">
        <f>'Fiches Qualif'!AV87</f>
        <v>55</v>
      </c>
      <c r="BG87" s="207" t="str">
        <f>Engagements!G60</f>
        <v/>
      </c>
      <c r="BH87" s="202">
        <f>'Fiches Qualif'!AV87</f>
        <v>55</v>
      </c>
      <c r="BI87" s="213" t="str">
        <f>Engagements!H60</f>
        <v/>
      </c>
      <c r="BJ87" s="202">
        <f>'Fiches Qualif'!AV87</f>
        <v>55</v>
      </c>
      <c r="BK87" s="202" t="str">
        <f>Engagements!I60</f>
        <v/>
      </c>
      <c r="BL87" s="202">
        <f>'Fiches Qualif'!AV87</f>
        <v>55</v>
      </c>
      <c r="BM87" s="202" t="str">
        <f>Engagements!J60</f>
        <v/>
      </c>
    </row>
    <row r="88" spans="35:65" x14ac:dyDescent="0.2">
      <c r="AI88" s="185">
        <f t="shared" si="0"/>
        <v>55</v>
      </c>
      <c r="AV88" s="206">
        <f>Engagements!A61</f>
        <v>56</v>
      </c>
      <c r="AW88" s="206" t="str">
        <f>Engagements!B61</f>
        <v/>
      </c>
      <c r="AX88" s="206">
        <f>'Fiches Qualif'!AV88</f>
        <v>56</v>
      </c>
      <c r="AY88" s="212" t="str">
        <f>Engagements!C61</f>
        <v/>
      </c>
      <c r="AZ88" s="206">
        <f>'Fiches Qualif'!AV88</f>
        <v>56</v>
      </c>
      <c r="BA88" s="206" t="str">
        <f>Engagements!D61</f>
        <v/>
      </c>
      <c r="BB88" s="206">
        <f>'Fiches Qualif'!AV88</f>
        <v>56</v>
      </c>
      <c r="BC88" s="206" t="str">
        <f>Engagements!E61</f>
        <v/>
      </c>
      <c r="BD88" s="206">
        <f>'Fiches Qualif'!AV88</f>
        <v>56</v>
      </c>
      <c r="BE88" s="206" t="str">
        <f>Engagements!F61</f>
        <v/>
      </c>
      <c r="BF88" s="202">
        <f>'Fiches Qualif'!AV88</f>
        <v>56</v>
      </c>
      <c r="BG88" s="207" t="str">
        <f>Engagements!G61</f>
        <v/>
      </c>
      <c r="BH88" s="202">
        <f>'Fiches Qualif'!AV88</f>
        <v>56</v>
      </c>
      <c r="BI88" s="213" t="str">
        <f>Engagements!H61</f>
        <v/>
      </c>
      <c r="BJ88" s="202">
        <f>'Fiches Qualif'!AV88</f>
        <v>56</v>
      </c>
      <c r="BK88" s="202" t="str">
        <f>Engagements!I61</f>
        <v/>
      </c>
      <c r="BL88" s="202">
        <f>'Fiches Qualif'!AV88</f>
        <v>56</v>
      </c>
      <c r="BM88" s="202" t="str">
        <f>Engagements!J61</f>
        <v/>
      </c>
    </row>
    <row r="89" spans="35:65" x14ac:dyDescent="0.2">
      <c r="AI89" s="185">
        <f t="shared" si="0"/>
        <v>56</v>
      </c>
      <c r="AV89" s="206">
        <f>Engagements!A62</f>
        <v>57</v>
      </c>
      <c r="AW89" s="206" t="str">
        <f>Engagements!B62</f>
        <v/>
      </c>
      <c r="AX89" s="206">
        <f>'Fiches Qualif'!AV89</f>
        <v>57</v>
      </c>
      <c r="AY89" s="212" t="str">
        <f>Engagements!C62</f>
        <v/>
      </c>
      <c r="AZ89" s="206">
        <f>'Fiches Qualif'!AV89</f>
        <v>57</v>
      </c>
      <c r="BA89" s="206" t="str">
        <f>Engagements!D62</f>
        <v/>
      </c>
      <c r="BB89" s="206">
        <f>'Fiches Qualif'!AV89</f>
        <v>57</v>
      </c>
      <c r="BC89" s="206" t="str">
        <f>Engagements!E62</f>
        <v/>
      </c>
      <c r="BD89" s="206">
        <f>'Fiches Qualif'!AV89</f>
        <v>57</v>
      </c>
      <c r="BE89" s="206" t="str">
        <f>Engagements!F62</f>
        <v/>
      </c>
      <c r="BF89" s="202">
        <f>'Fiches Qualif'!AV89</f>
        <v>57</v>
      </c>
      <c r="BG89" s="207" t="str">
        <f>Engagements!G62</f>
        <v/>
      </c>
      <c r="BH89" s="202">
        <f>'Fiches Qualif'!AV89</f>
        <v>57</v>
      </c>
      <c r="BI89" s="213" t="str">
        <f>Engagements!H62</f>
        <v/>
      </c>
      <c r="BJ89" s="202">
        <f>'Fiches Qualif'!AV89</f>
        <v>57</v>
      </c>
      <c r="BK89" s="202" t="str">
        <f>Engagements!I62</f>
        <v/>
      </c>
      <c r="BL89" s="202">
        <f>'Fiches Qualif'!AV89</f>
        <v>57</v>
      </c>
      <c r="BM89" s="202" t="str">
        <f>Engagements!J62</f>
        <v/>
      </c>
    </row>
    <row r="90" spans="35:65" x14ac:dyDescent="0.2">
      <c r="AI90" s="185">
        <f t="shared" si="0"/>
        <v>57</v>
      </c>
      <c r="AV90" s="206">
        <f>Engagements!A63</f>
        <v>58</v>
      </c>
      <c r="AW90" s="206" t="str">
        <f>Engagements!B63</f>
        <v/>
      </c>
      <c r="AX90" s="206">
        <f>'Fiches Qualif'!AV90</f>
        <v>58</v>
      </c>
      <c r="AY90" s="212" t="str">
        <f>Engagements!C63</f>
        <v/>
      </c>
      <c r="AZ90" s="206">
        <f>'Fiches Qualif'!AV90</f>
        <v>58</v>
      </c>
      <c r="BA90" s="206" t="str">
        <f>Engagements!D63</f>
        <v/>
      </c>
      <c r="BB90" s="206">
        <f>'Fiches Qualif'!AV90</f>
        <v>58</v>
      </c>
      <c r="BC90" s="206" t="str">
        <f>Engagements!E63</f>
        <v/>
      </c>
      <c r="BD90" s="206">
        <f>'Fiches Qualif'!AV90</f>
        <v>58</v>
      </c>
      <c r="BE90" s="206" t="str">
        <f>Engagements!F63</f>
        <v/>
      </c>
      <c r="BF90" s="202">
        <f>'Fiches Qualif'!AV90</f>
        <v>58</v>
      </c>
      <c r="BG90" s="207" t="str">
        <f>Engagements!G63</f>
        <v/>
      </c>
      <c r="BH90" s="202">
        <f>'Fiches Qualif'!AV90</f>
        <v>58</v>
      </c>
      <c r="BI90" s="213" t="str">
        <f>Engagements!H63</f>
        <v/>
      </c>
      <c r="BJ90" s="202">
        <f>'Fiches Qualif'!AV90</f>
        <v>58</v>
      </c>
      <c r="BK90" s="202" t="str">
        <f>Engagements!I63</f>
        <v/>
      </c>
      <c r="BL90" s="202">
        <f>'Fiches Qualif'!AV90</f>
        <v>58</v>
      </c>
      <c r="BM90" s="202" t="str">
        <f>Engagements!J63</f>
        <v/>
      </c>
    </row>
    <row r="91" spans="35:65" x14ac:dyDescent="0.2">
      <c r="AI91" s="185">
        <f t="shared" si="0"/>
        <v>58</v>
      </c>
      <c r="AV91" s="206">
        <f>Engagements!A64</f>
        <v>59</v>
      </c>
      <c r="AW91" s="206" t="str">
        <f>Engagements!B64</f>
        <v/>
      </c>
      <c r="AX91" s="206">
        <f>'Fiches Qualif'!AV91</f>
        <v>59</v>
      </c>
      <c r="AY91" s="212" t="str">
        <f>Engagements!C64</f>
        <v/>
      </c>
      <c r="AZ91" s="206">
        <f>'Fiches Qualif'!AV91</f>
        <v>59</v>
      </c>
      <c r="BA91" s="206" t="str">
        <f>Engagements!D64</f>
        <v/>
      </c>
      <c r="BB91" s="206">
        <f>'Fiches Qualif'!AV91</f>
        <v>59</v>
      </c>
      <c r="BC91" s="206" t="str">
        <f>Engagements!E64</f>
        <v/>
      </c>
      <c r="BD91" s="206">
        <f>'Fiches Qualif'!AV91</f>
        <v>59</v>
      </c>
      <c r="BE91" s="206" t="str">
        <f>Engagements!F64</f>
        <v/>
      </c>
      <c r="BF91" s="202">
        <f>'Fiches Qualif'!AV91</f>
        <v>59</v>
      </c>
      <c r="BG91" s="207" t="str">
        <f>Engagements!G64</f>
        <v/>
      </c>
      <c r="BH91" s="202">
        <f>'Fiches Qualif'!AV91</f>
        <v>59</v>
      </c>
      <c r="BI91" s="213" t="str">
        <f>Engagements!H64</f>
        <v/>
      </c>
      <c r="BJ91" s="202">
        <f>'Fiches Qualif'!AV91</f>
        <v>59</v>
      </c>
      <c r="BK91" s="202" t="str">
        <f>Engagements!I64</f>
        <v/>
      </c>
      <c r="BL91" s="202">
        <f>'Fiches Qualif'!AV91</f>
        <v>59</v>
      </c>
      <c r="BM91" s="202" t="str">
        <f>Engagements!J64</f>
        <v/>
      </c>
    </row>
    <row r="92" spans="35:65" x14ac:dyDescent="0.2">
      <c r="AI92" s="185">
        <f t="shared" si="0"/>
        <v>59</v>
      </c>
      <c r="AV92" s="206">
        <f>Engagements!A65</f>
        <v>60</v>
      </c>
      <c r="AW92" s="206" t="str">
        <f>Engagements!B65</f>
        <v/>
      </c>
      <c r="AX92" s="206">
        <f>'Fiches Qualif'!AV92</f>
        <v>60</v>
      </c>
      <c r="AY92" s="212" t="str">
        <f>Engagements!C65</f>
        <v/>
      </c>
      <c r="AZ92" s="206">
        <f>'Fiches Qualif'!AV92</f>
        <v>60</v>
      </c>
      <c r="BA92" s="206" t="str">
        <f>Engagements!D65</f>
        <v/>
      </c>
      <c r="BB92" s="206">
        <f>'Fiches Qualif'!AV92</f>
        <v>60</v>
      </c>
      <c r="BC92" s="206" t="str">
        <f>Engagements!E65</f>
        <v/>
      </c>
      <c r="BD92" s="206">
        <f>'Fiches Qualif'!AV92</f>
        <v>60</v>
      </c>
      <c r="BE92" s="206" t="str">
        <f>Engagements!F65</f>
        <v/>
      </c>
      <c r="BF92" s="202">
        <f>'Fiches Qualif'!AV92</f>
        <v>60</v>
      </c>
      <c r="BG92" s="207" t="str">
        <f>Engagements!G65</f>
        <v/>
      </c>
      <c r="BH92" s="202">
        <f>'Fiches Qualif'!AV92</f>
        <v>60</v>
      </c>
      <c r="BI92" s="213" t="str">
        <f>Engagements!H65</f>
        <v/>
      </c>
      <c r="BJ92" s="202">
        <f>'Fiches Qualif'!AV92</f>
        <v>60</v>
      </c>
      <c r="BK92" s="202" t="str">
        <f>Engagements!I65</f>
        <v/>
      </c>
      <c r="BL92" s="202">
        <f>'Fiches Qualif'!AV92</f>
        <v>60</v>
      </c>
      <c r="BM92" s="202" t="str">
        <f>Engagements!J65</f>
        <v/>
      </c>
    </row>
    <row r="93" spans="35:65" x14ac:dyDescent="0.2">
      <c r="AI93" s="185">
        <f t="shared" si="0"/>
        <v>60</v>
      </c>
      <c r="AV93" s="206">
        <f>Engagements!A66</f>
        <v>61</v>
      </c>
      <c r="AW93" s="206" t="str">
        <f>Engagements!B66</f>
        <v/>
      </c>
      <c r="AX93" s="206">
        <f>'Fiches Qualif'!AV93</f>
        <v>61</v>
      </c>
      <c r="AY93" s="212" t="str">
        <f>Engagements!C66</f>
        <v/>
      </c>
      <c r="AZ93" s="206">
        <f>'Fiches Qualif'!AV93</f>
        <v>61</v>
      </c>
      <c r="BA93" s="206" t="str">
        <f>Engagements!D66</f>
        <v/>
      </c>
      <c r="BB93" s="206">
        <f>'Fiches Qualif'!AV93</f>
        <v>61</v>
      </c>
      <c r="BC93" s="206" t="str">
        <f>Engagements!E66</f>
        <v/>
      </c>
      <c r="BD93" s="206">
        <f>'Fiches Qualif'!AV93</f>
        <v>61</v>
      </c>
      <c r="BE93" s="206" t="str">
        <f>Engagements!F66</f>
        <v/>
      </c>
      <c r="BF93" s="202">
        <f>'Fiches Qualif'!AV93</f>
        <v>61</v>
      </c>
      <c r="BG93" s="207" t="str">
        <f>Engagements!G66</f>
        <v/>
      </c>
      <c r="BH93" s="202">
        <f>'Fiches Qualif'!AV93</f>
        <v>61</v>
      </c>
      <c r="BI93" s="213" t="str">
        <f>Engagements!H66</f>
        <v/>
      </c>
      <c r="BJ93" s="202">
        <f>'Fiches Qualif'!AV93</f>
        <v>61</v>
      </c>
      <c r="BK93" s="202" t="str">
        <f>Engagements!I66</f>
        <v/>
      </c>
      <c r="BL93" s="202">
        <f>'Fiches Qualif'!AV93</f>
        <v>61</v>
      </c>
      <c r="BM93" s="202" t="str">
        <f>Engagements!J66</f>
        <v/>
      </c>
    </row>
    <row r="94" spans="35:65" x14ac:dyDescent="0.2">
      <c r="AI94" s="185">
        <f t="shared" si="0"/>
        <v>61</v>
      </c>
      <c r="AV94" s="206">
        <f>Engagements!A67</f>
        <v>62</v>
      </c>
      <c r="AW94" s="206" t="str">
        <f>Engagements!B67</f>
        <v/>
      </c>
      <c r="AX94" s="206">
        <f>'Fiches Qualif'!AV94</f>
        <v>62</v>
      </c>
      <c r="AY94" s="212" t="str">
        <f>Engagements!C67</f>
        <v/>
      </c>
      <c r="AZ94" s="206">
        <f>'Fiches Qualif'!AV94</f>
        <v>62</v>
      </c>
      <c r="BA94" s="206" t="str">
        <f>Engagements!D67</f>
        <v/>
      </c>
      <c r="BB94" s="206">
        <f>'Fiches Qualif'!AV94</f>
        <v>62</v>
      </c>
      <c r="BC94" s="206" t="str">
        <f>Engagements!E67</f>
        <v/>
      </c>
      <c r="BD94" s="206">
        <f>'Fiches Qualif'!AV94</f>
        <v>62</v>
      </c>
      <c r="BE94" s="206" t="str">
        <f>Engagements!F67</f>
        <v/>
      </c>
      <c r="BF94" s="202">
        <f>'Fiches Qualif'!AV94</f>
        <v>62</v>
      </c>
      <c r="BG94" s="207" t="str">
        <f>Engagements!G67</f>
        <v/>
      </c>
      <c r="BH94" s="202">
        <f>'Fiches Qualif'!AV94</f>
        <v>62</v>
      </c>
      <c r="BI94" s="213" t="str">
        <f>Engagements!H67</f>
        <v/>
      </c>
      <c r="BJ94" s="202">
        <f>'Fiches Qualif'!AV94</f>
        <v>62</v>
      </c>
      <c r="BK94" s="202" t="str">
        <f>Engagements!I67</f>
        <v/>
      </c>
      <c r="BL94" s="202">
        <f>'Fiches Qualif'!AV94</f>
        <v>62</v>
      </c>
      <c r="BM94" s="202" t="str">
        <f>Engagements!J67</f>
        <v/>
      </c>
    </row>
    <row r="95" spans="35:65" x14ac:dyDescent="0.2">
      <c r="AI95" s="185">
        <f t="shared" si="0"/>
        <v>62</v>
      </c>
      <c r="AV95" s="206">
        <f>Engagements!A68</f>
        <v>63</v>
      </c>
      <c r="AW95" s="206" t="str">
        <f>Engagements!B68</f>
        <v/>
      </c>
      <c r="AX95" s="206">
        <f>'Fiches Qualif'!AV95</f>
        <v>63</v>
      </c>
      <c r="AY95" s="212" t="str">
        <f>Engagements!C68</f>
        <v/>
      </c>
      <c r="AZ95" s="206">
        <f>'Fiches Qualif'!AV95</f>
        <v>63</v>
      </c>
      <c r="BA95" s="206" t="str">
        <f>Engagements!D68</f>
        <v/>
      </c>
      <c r="BB95" s="206">
        <f>'Fiches Qualif'!AV95</f>
        <v>63</v>
      </c>
      <c r="BC95" s="206" t="str">
        <f>Engagements!E68</f>
        <v/>
      </c>
      <c r="BD95" s="206">
        <f>'Fiches Qualif'!AV95</f>
        <v>63</v>
      </c>
      <c r="BE95" s="206" t="str">
        <f>Engagements!F68</f>
        <v/>
      </c>
      <c r="BF95" s="202">
        <f>'Fiches Qualif'!AV95</f>
        <v>63</v>
      </c>
      <c r="BG95" s="207" t="str">
        <f>Engagements!G68</f>
        <v/>
      </c>
      <c r="BH95" s="202">
        <f>'Fiches Qualif'!AV95</f>
        <v>63</v>
      </c>
      <c r="BI95" s="213" t="str">
        <f>Engagements!H68</f>
        <v/>
      </c>
      <c r="BJ95" s="202">
        <f>'Fiches Qualif'!AV95</f>
        <v>63</v>
      </c>
      <c r="BK95" s="202" t="str">
        <f>Engagements!I68</f>
        <v/>
      </c>
      <c r="BL95" s="202">
        <f>'Fiches Qualif'!AV95</f>
        <v>63</v>
      </c>
      <c r="BM95" s="202" t="str">
        <f>Engagements!J68</f>
        <v/>
      </c>
    </row>
    <row r="96" spans="35:65" x14ac:dyDescent="0.2">
      <c r="AI96" s="185">
        <f t="shared" si="0"/>
        <v>63</v>
      </c>
      <c r="AV96" s="206">
        <f>Engagements!A69</f>
        <v>64</v>
      </c>
      <c r="AW96" s="206" t="str">
        <f>Engagements!B69</f>
        <v/>
      </c>
      <c r="AX96" s="206">
        <f>'Fiches Qualif'!AV96</f>
        <v>64</v>
      </c>
      <c r="AY96" s="212" t="str">
        <f>Engagements!C69</f>
        <v/>
      </c>
      <c r="AZ96" s="206">
        <f>'Fiches Qualif'!AV96</f>
        <v>64</v>
      </c>
      <c r="BA96" s="206" t="str">
        <f>Engagements!D69</f>
        <v/>
      </c>
      <c r="BB96" s="206">
        <f>'Fiches Qualif'!AV96</f>
        <v>64</v>
      </c>
      <c r="BC96" s="206" t="str">
        <f>Engagements!E69</f>
        <v/>
      </c>
      <c r="BD96" s="206">
        <f>'Fiches Qualif'!AV96</f>
        <v>64</v>
      </c>
      <c r="BE96" s="206" t="str">
        <f>Engagements!F69</f>
        <v/>
      </c>
      <c r="BF96" s="202">
        <f>'Fiches Qualif'!AV96</f>
        <v>64</v>
      </c>
      <c r="BG96" s="207" t="str">
        <f>Engagements!G69</f>
        <v/>
      </c>
      <c r="BH96" s="202">
        <f>'Fiches Qualif'!AV96</f>
        <v>64</v>
      </c>
      <c r="BI96" s="213" t="str">
        <f>Engagements!H69</f>
        <v/>
      </c>
      <c r="BJ96" s="202">
        <f>'Fiches Qualif'!AV96</f>
        <v>64</v>
      </c>
      <c r="BK96" s="202" t="str">
        <f>Engagements!I69</f>
        <v/>
      </c>
      <c r="BL96" s="202">
        <f>'Fiches Qualif'!AV96</f>
        <v>64</v>
      </c>
      <c r="BM96" s="202" t="str">
        <f>Engagements!J69</f>
        <v/>
      </c>
    </row>
    <row r="97" spans="35:65" x14ac:dyDescent="0.2">
      <c r="AI97" s="185">
        <f t="shared" si="0"/>
        <v>64</v>
      </c>
      <c r="AV97" s="206">
        <f>Engagements!A70</f>
        <v>65</v>
      </c>
      <c r="AW97" s="206" t="str">
        <f>Engagements!B70</f>
        <v/>
      </c>
      <c r="AX97" s="206">
        <f>'Fiches Qualif'!AV97</f>
        <v>65</v>
      </c>
      <c r="AY97" s="212" t="str">
        <f>Engagements!C70</f>
        <v/>
      </c>
      <c r="AZ97" s="206">
        <f>'Fiches Qualif'!AV97</f>
        <v>65</v>
      </c>
      <c r="BA97" s="206" t="str">
        <f>Engagements!D70</f>
        <v/>
      </c>
      <c r="BB97" s="206">
        <f>'Fiches Qualif'!AV97</f>
        <v>65</v>
      </c>
      <c r="BC97" s="206" t="str">
        <f>Engagements!E70</f>
        <v/>
      </c>
      <c r="BD97" s="206">
        <f>'Fiches Qualif'!AV97</f>
        <v>65</v>
      </c>
      <c r="BE97" s="206" t="str">
        <f>Engagements!F70</f>
        <v/>
      </c>
      <c r="BF97" s="202">
        <f>'Fiches Qualif'!AV97</f>
        <v>65</v>
      </c>
      <c r="BG97" s="207" t="str">
        <f>Engagements!G70</f>
        <v/>
      </c>
      <c r="BH97" s="202">
        <f>'Fiches Qualif'!AV97</f>
        <v>65</v>
      </c>
      <c r="BI97" s="213" t="str">
        <f>Engagements!H70</f>
        <v/>
      </c>
      <c r="BJ97" s="202">
        <f>'Fiches Qualif'!AV97</f>
        <v>65</v>
      </c>
      <c r="BK97" s="202" t="str">
        <f>Engagements!I70</f>
        <v/>
      </c>
      <c r="BL97" s="202">
        <f>'Fiches Qualif'!AV97</f>
        <v>65</v>
      </c>
      <c r="BM97" s="202" t="str">
        <f>Engagements!J70</f>
        <v/>
      </c>
    </row>
    <row r="98" spans="35:65" x14ac:dyDescent="0.2">
      <c r="AI98" s="185">
        <f t="shared" si="0"/>
        <v>65</v>
      </c>
      <c r="AV98" s="206">
        <f>Engagements!A71</f>
        <v>66</v>
      </c>
      <c r="AW98" s="206" t="str">
        <f>Engagements!B71</f>
        <v/>
      </c>
      <c r="AX98" s="206">
        <f>'Fiches Qualif'!AV98</f>
        <v>66</v>
      </c>
      <c r="AY98" s="212" t="str">
        <f>Engagements!C71</f>
        <v/>
      </c>
      <c r="AZ98" s="206">
        <f>'Fiches Qualif'!AV98</f>
        <v>66</v>
      </c>
      <c r="BA98" s="206" t="str">
        <f>Engagements!D71</f>
        <v/>
      </c>
      <c r="BB98" s="206">
        <f>'Fiches Qualif'!AV98</f>
        <v>66</v>
      </c>
      <c r="BC98" s="206" t="str">
        <f>Engagements!E71</f>
        <v/>
      </c>
      <c r="BD98" s="206">
        <f>'Fiches Qualif'!AV98</f>
        <v>66</v>
      </c>
      <c r="BE98" s="206" t="str">
        <f>Engagements!F71</f>
        <v/>
      </c>
      <c r="BF98" s="202">
        <f>'Fiches Qualif'!AV98</f>
        <v>66</v>
      </c>
      <c r="BG98" s="207" t="str">
        <f>Engagements!G71</f>
        <v/>
      </c>
      <c r="BH98" s="202">
        <f>'Fiches Qualif'!AV98</f>
        <v>66</v>
      </c>
      <c r="BI98" s="213" t="str">
        <f>Engagements!H71</f>
        <v/>
      </c>
      <c r="BJ98" s="202">
        <f>'Fiches Qualif'!AV98</f>
        <v>66</v>
      </c>
      <c r="BK98" s="202" t="str">
        <f>Engagements!I71</f>
        <v/>
      </c>
      <c r="BL98" s="202">
        <f>'Fiches Qualif'!AV98</f>
        <v>66</v>
      </c>
      <c r="BM98" s="202" t="str">
        <f>Engagements!J71</f>
        <v/>
      </c>
    </row>
    <row r="99" spans="35:65" x14ac:dyDescent="0.2">
      <c r="AI99" s="185">
        <f t="shared" si="0"/>
        <v>66</v>
      </c>
      <c r="AV99" s="206">
        <f>Engagements!A72</f>
        <v>67</v>
      </c>
      <c r="AW99" s="206" t="str">
        <f>Engagements!B72</f>
        <v/>
      </c>
      <c r="AX99" s="206">
        <f>'Fiches Qualif'!AV99</f>
        <v>67</v>
      </c>
      <c r="AY99" s="212" t="str">
        <f>Engagements!C72</f>
        <v/>
      </c>
      <c r="AZ99" s="206">
        <f>'Fiches Qualif'!AV99</f>
        <v>67</v>
      </c>
      <c r="BA99" s="206" t="str">
        <f>Engagements!D72</f>
        <v/>
      </c>
      <c r="BB99" s="206">
        <f>'Fiches Qualif'!AV99</f>
        <v>67</v>
      </c>
      <c r="BC99" s="206" t="str">
        <f>Engagements!E72</f>
        <v/>
      </c>
      <c r="BD99" s="206">
        <f>'Fiches Qualif'!AV99</f>
        <v>67</v>
      </c>
      <c r="BE99" s="206" t="str">
        <f>Engagements!F72</f>
        <v/>
      </c>
      <c r="BF99" s="202">
        <f>'Fiches Qualif'!AV99</f>
        <v>67</v>
      </c>
      <c r="BG99" s="207" t="str">
        <f>Engagements!G72</f>
        <v/>
      </c>
      <c r="BH99" s="202">
        <f>'Fiches Qualif'!AV99</f>
        <v>67</v>
      </c>
      <c r="BI99" s="213" t="str">
        <f>Engagements!H72</f>
        <v/>
      </c>
      <c r="BJ99" s="202">
        <f>'Fiches Qualif'!AV99</f>
        <v>67</v>
      </c>
      <c r="BK99" s="202" t="str">
        <f>Engagements!I72</f>
        <v/>
      </c>
      <c r="BL99" s="202">
        <f>'Fiches Qualif'!AV99</f>
        <v>67</v>
      </c>
      <c r="BM99" s="202" t="str">
        <f>Engagements!J72</f>
        <v/>
      </c>
    </row>
    <row r="100" spans="35:65" x14ac:dyDescent="0.2">
      <c r="AI100" s="185">
        <f t="shared" ref="AI100:AI120" si="1">AI99+1</f>
        <v>67</v>
      </c>
      <c r="AV100" s="206">
        <f>Engagements!A73</f>
        <v>68</v>
      </c>
      <c r="AW100" s="206" t="str">
        <f>Engagements!B73</f>
        <v/>
      </c>
      <c r="AX100" s="206">
        <f>'Fiches Qualif'!AV100</f>
        <v>68</v>
      </c>
      <c r="AY100" s="212" t="str">
        <f>Engagements!C73</f>
        <v/>
      </c>
      <c r="AZ100" s="206">
        <f>'Fiches Qualif'!AV100</f>
        <v>68</v>
      </c>
      <c r="BA100" s="206" t="str">
        <f>Engagements!D73</f>
        <v/>
      </c>
      <c r="BB100" s="206">
        <f>'Fiches Qualif'!AV100</f>
        <v>68</v>
      </c>
      <c r="BC100" s="206" t="str">
        <f>Engagements!E73</f>
        <v/>
      </c>
      <c r="BD100" s="206">
        <f>'Fiches Qualif'!AV100</f>
        <v>68</v>
      </c>
      <c r="BE100" s="206" t="str">
        <f>Engagements!F73</f>
        <v/>
      </c>
      <c r="BF100" s="202">
        <f>'Fiches Qualif'!AV100</f>
        <v>68</v>
      </c>
      <c r="BG100" s="207" t="str">
        <f>Engagements!G73</f>
        <v/>
      </c>
      <c r="BH100" s="202">
        <f>'Fiches Qualif'!AV100</f>
        <v>68</v>
      </c>
      <c r="BI100" s="213" t="str">
        <f>Engagements!H73</f>
        <v/>
      </c>
      <c r="BJ100" s="202">
        <f>'Fiches Qualif'!AV100</f>
        <v>68</v>
      </c>
      <c r="BK100" s="202" t="str">
        <f>Engagements!I73</f>
        <v/>
      </c>
      <c r="BL100" s="202">
        <f>'Fiches Qualif'!AV100</f>
        <v>68</v>
      </c>
      <c r="BM100" s="202" t="str">
        <f>Engagements!J73</f>
        <v/>
      </c>
    </row>
    <row r="101" spans="35:65" x14ac:dyDescent="0.2">
      <c r="AI101" s="185">
        <f t="shared" si="1"/>
        <v>68</v>
      </c>
      <c r="AV101" s="206">
        <f>Engagements!A74</f>
        <v>69</v>
      </c>
      <c r="AW101" s="206" t="str">
        <f>Engagements!B74</f>
        <v/>
      </c>
      <c r="AX101" s="206">
        <f>'Fiches Qualif'!AV101</f>
        <v>69</v>
      </c>
      <c r="AY101" s="212" t="str">
        <f>Engagements!C74</f>
        <v/>
      </c>
      <c r="AZ101" s="206">
        <f>'Fiches Qualif'!AV101</f>
        <v>69</v>
      </c>
      <c r="BA101" s="206" t="str">
        <f>Engagements!D74</f>
        <v/>
      </c>
      <c r="BB101" s="206">
        <f>'Fiches Qualif'!AV101</f>
        <v>69</v>
      </c>
      <c r="BC101" s="206" t="str">
        <f>Engagements!E74</f>
        <v/>
      </c>
      <c r="BD101" s="206">
        <f>'Fiches Qualif'!AV101</f>
        <v>69</v>
      </c>
      <c r="BE101" s="206" t="str">
        <f>Engagements!F74</f>
        <v/>
      </c>
      <c r="BF101" s="202">
        <f>'Fiches Qualif'!AV101</f>
        <v>69</v>
      </c>
      <c r="BG101" s="207" t="str">
        <f>Engagements!G74</f>
        <v/>
      </c>
      <c r="BH101" s="202">
        <f>'Fiches Qualif'!AV101</f>
        <v>69</v>
      </c>
      <c r="BI101" s="213" t="str">
        <f>Engagements!H74</f>
        <v/>
      </c>
      <c r="BJ101" s="202">
        <f>'Fiches Qualif'!AV101</f>
        <v>69</v>
      </c>
      <c r="BK101" s="202" t="str">
        <f>Engagements!I74</f>
        <v/>
      </c>
      <c r="BL101" s="202">
        <f>'Fiches Qualif'!AV101</f>
        <v>69</v>
      </c>
      <c r="BM101" s="202" t="str">
        <f>Engagements!J74</f>
        <v/>
      </c>
    </row>
    <row r="102" spans="35:65" x14ac:dyDescent="0.2">
      <c r="AI102" s="185">
        <f t="shared" si="1"/>
        <v>69</v>
      </c>
      <c r="AV102" s="206">
        <f>Engagements!A75</f>
        <v>70</v>
      </c>
      <c r="AW102" s="206" t="str">
        <f>Engagements!B75</f>
        <v/>
      </c>
      <c r="AX102" s="206">
        <f>'Fiches Qualif'!AV102</f>
        <v>70</v>
      </c>
      <c r="AY102" s="212" t="str">
        <f>Engagements!C75</f>
        <v/>
      </c>
      <c r="AZ102" s="206">
        <f>'Fiches Qualif'!AV102</f>
        <v>70</v>
      </c>
      <c r="BA102" s="206" t="str">
        <f>Engagements!D75</f>
        <v/>
      </c>
      <c r="BB102" s="206">
        <f>'Fiches Qualif'!AV102</f>
        <v>70</v>
      </c>
      <c r="BC102" s="206" t="str">
        <f>Engagements!E75</f>
        <v/>
      </c>
      <c r="BD102" s="206">
        <f>'Fiches Qualif'!AV102</f>
        <v>70</v>
      </c>
      <c r="BE102" s="206" t="str">
        <f>Engagements!F75</f>
        <v/>
      </c>
      <c r="BF102" s="202">
        <f>'Fiches Qualif'!AV102</f>
        <v>70</v>
      </c>
      <c r="BG102" s="207" t="str">
        <f>Engagements!G75</f>
        <v/>
      </c>
      <c r="BH102" s="202">
        <f>'Fiches Qualif'!AV102</f>
        <v>70</v>
      </c>
      <c r="BI102" s="213" t="str">
        <f>Engagements!H75</f>
        <v/>
      </c>
      <c r="BJ102" s="202">
        <f>'Fiches Qualif'!AV102</f>
        <v>70</v>
      </c>
      <c r="BK102" s="202" t="str">
        <f>Engagements!I75</f>
        <v/>
      </c>
      <c r="BL102" s="202">
        <f>'Fiches Qualif'!AV102</f>
        <v>70</v>
      </c>
      <c r="BM102" s="202" t="str">
        <f>Engagements!J75</f>
        <v/>
      </c>
    </row>
    <row r="103" spans="35:65" x14ac:dyDescent="0.2">
      <c r="AI103" s="185">
        <f t="shared" si="1"/>
        <v>70</v>
      </c>
      <c r="AV103" s="206">
        <f>Engagements!A76</f>
        <v>71</v>
      </c>
      <c r="AW103" s="206" t="str">
        <f>Engagements!B76</f>
        <v/>
      </c>
      <c r="AX103" s="206">
        <f>'Fiches Qualif'!AV103</f>
        <v>71</v>
      </c>
      <c r="AY103" s="212" t="str">
        <f>Engagements!C76</f>
        <v/>
      </c>
      <c r="AZ103" s="206">
        <f>'Fiches Qualif'!AV103</f>
        <v>71</v>
      </c>
      <c r="BA103" s="206" t="str">
        <f>Engagements!D76</f>
        <v/>
      </c>
      <c r="BB103" s="206">
        <f>'Fiches Qualif'!AV103</f>
        <v>71</v>
      </c>
      <c r="BC103" s="206" t="str">
        <f>Engagements!E76</f>
        <v/>
      </c>
      <c r="BD103" s="206">
        <f>'Fiches Qualif'!AV103</f>
        <v>71</v>
      </c>
      <c r="BE103" s="206" t="str">
        <f>Engagements!F76</f>
        <v/>
      </c>
      <c r="BF103" s="202">
        <f>'Fiches Qualif'!AV103</f>
        <v>71</v>
      </c>
      <c r="BG103" s="207" t="str">
        <f>Engagements!G76</f>
        <v/>
      </c>
      <c r="BH103" s="202">
        <f>'Fiches Qualif'!AV103</f>
        <v>71</v>
      </c>
      <c r="BI103" s="213" t="str">
        <f>Engagements!H76</f>
        <v/>
      </c>
      <c r="BJ103" s="202">
        <f>'Fiches Qualif'!AV103</f>
        <v>71</v>
      </c>
      <c r="BK103" s="202" t="str">
        <f>Engagements!I76</f>
        <v/>
      </c>
      <c r="BL103" s="202">
        <f>'Fiches Qualif'!AV103</f>
        <v>71</v>
      </c>
      <c r="BM103" s="202" t="str">
        <f>Engagements!J76</f>
        <v/>
      </c>
    </row>
    <row r="104" spans="35:65" x14ac:dyDescent="0.2">
      <c r="AI104" s="185">
        <f t="shared" si="1"/>
        <v>71</v>
      </c>
      <c r="AV104" s="206">
        <f>Engagements!A77</f>
        <v>72</v>
      </c>
      <c r="AW104" s="206" t="str">
        <f>Engagements!B77</f>
        <v/>
      </c>
      <c r="AX104" s="206">
        <f>'Fiches Qualif'!AV104</f>
        <v>72</v>
      </c>
      <c r="AY104" s="212" t="str">
        <f>Engagements!C77</f>
        <v/>
      </c>
      <c r="AZ104" s="206">
        <f>'Fiches Qualif'!AV104</f>
        <v>72</v>
      </c>
      <c r="BA104" s="206" t="str">
        <f>Engagements!D77</f>
        <v/>
      </c>
      <c r="BB104" s="206">
        <f>'Fiches Qualif'!AV104</f>
        <v>72</v>
      </c>
      <c r="BC104" s="206" t="str">
        <f>Engagements!E77</f>
        <v/>
      </c>
      <c r="BD104" s="206">
        <f>'Fiches Qualif'!AV104</f>
        <v>72</v>
      </c>
      <c r="BE104" s="206" t="str">
        <f>Engagements!F77</f>
        <v/>
      </c>
      <c r="BF104" s="202">
        <f>'Fiches Qualif'!AV104</f>
        <v>72</v>
      </c>
      <c r="BG104" s="207" t="str">
        <f>Engagements!G77</f>
        <v/>
      </c>
      <c r="BH104" s="202">
        <f>'Fiches Qualif'!AV104</f>
        <v>72</v>
      </c>
      <c r="BI104" s="213" t="str">
        <f>Engagements!H77</f>
        <v/>
      </c>
      <c r="BJ104" s="202">
        <f>'Fiches Qualif'!AV104</f>
        <v>72</v>
      </c>
      <c r="BK104" s="202" t="str">
        <f>Engagements!I77</f>
        <v/>
      </c>
      <c r="BL104" s="202">
        <f>'Fiches Qualif'!AV104</f>
        <v>72</v>
      </c>
      <c r="BM104" s="202" t="str">
        <f>Engagements!J77</f>
        <v/>
      </c>
    </row>
    <row r="105" spans="35:65" x14ac:dyDescent="0.2">
      <c r="AI105" s="185">
        <f t="shared" si="1"/>
        <v>72</v>
      </c>
      <c r="AV105" s="206">
        <f>Engagements!A78</f>
        <v>73</v>
      </c>
      <c r="AW105" s="206" t="str">
        <f>Engagements!B78</f>
        <v/>
      </c>
      <c r="AX105" s="206">
        <f>'Fiches Qualif'!AV105</f>
        <v>73</v>
      </c>
      <c r="AY105" s="212" t="str">
        <f>Engagements!C78</f>
        <v/>
      </c>
      <c r="AZ105" s="206">
        <f>'Fiches Qualif'!AV105</f>
        <v>73</v>
      </c>
      <c r="BA105" s="206" t="str">
        <f>Engagements!D78</f>
        <v/>
      </c>
      <c r="BB105" s="206">
        <f>'Fiches Qualif'!AV105</f>
        <v>73</v>
      </c>
      <c r="BC105" s="206" t="str">
        <f>Engagements!E78</f>
        <v/>
      </c>
      <c r="BD105" s="206">
        <f>'Fiches Qualif'!AV105</f>
        <v>73</v>
      </c>
      <c r="BE105" s="206" t="str">
        <f>Engagements!F78</f>
        <v/>
      </c>
      <c r="BF105" s="202">
        <f>'Fiches Qualif'!AV105</f>
        <v>73</v>
      </c>
      <c r="BG105" s="207" t="str">
        <f>Engagements!G78</f>
        <v/>
      </c>
      <c r="BH105" s="202">
        <f>'Fiches Qualif'!AV105</f>
        <v>73</v>
      </c>
      <c r="BI105" s="213" t="str">
        <f>Engagements!H78</f>
        <v/>
      </c>
      <c r="BJ105" s="202">
        <f>'Fiches Qualif'!AV105</f>
        <v>73</v>
      </c>
      <c r="BK105" s="202" t="str">
        <f>Engagements!I78</f>
        <v/>
      </c>
      <c r="BL105" s="202">
        <f>'Fiches Qualif'!AV105</f>
        <v>73</v>
      </c>
      <c r="BM105" s="202" t="str">
        <f>Engagements!J78</f>
        <v/>
      </c>
    </row>
    <row r="106" spans="35:65" x14ac:dyDescent="0.2">
      <c r="AI106" s="185">
        <f t="shared" si="1"/>
        <v>73</v>
      </c>
      <c r="AV106" s="206">
        <f>Engagements!A79</f>
        <v>74</v>
      </c>
      <c r="AW106" s="206" t="str">
        <f>Engagements!B79</f>
        <v/>
      </c>
      <c r="AX106" s="206">
        <f>'Fiches Qualif'!AV106</f>
        <v>74</v>
      </c>
      <c r="AY106" s="212" t="str">
        <f>Engagements!C79</f>
        <v/>
      </c>
      <c r="AZ106" s="206">
        <f>'Fiches Qualif'!AV106</f>
        <v>74</v>
      </c>
      <c r="BA106" s="206" t="str">
        <f>Engagements!D79</f>
        <v/>
      </c>
      <c r="BB106" s="206">
        <f>'Fiches Qualif'!AV106</f>
        <v>74</v>
      </c>
      <c r="BC106" s="206" t="str">
        <f>Engagements!E79</f>
        <v/>
      </c>
      <c r="BD106" s="206">
        <f>'Fiches Qualif'!AV106</f>
        <v>74</v>
      </c>
      <c r="BE106" s="206" t="str">
        <f>Engagements!F79</f>
        <v/>
      </c>
      <c r="BF106" s="202">
        <f>'Fiches Qualif'!AV106</f>
        <v>74</v>
      </c>
      <c r="BG106" s="207" t="str">
        <f>Engagements!G79</f>
        <v/>
      </c>
      <c r="BH106" s="202">
        <f>'Fiches Qualif'!AV106</f>
        <v>74</v>
      </c>
      <c r="BI106" s="213" t="str">
        <f>Engagements!H79</f>
        <v/>
      </c>
      <c r="BJ106" s="202">
        <f>'Fiches Qualif'!AV106</f>
        <v>74</v>
      </c>
      <c r="BK106" s="202" t="str">
        <f>Engagements!I79</f>
        <v/>
      </c>
      <c r="BL106" s="202">
        <f>'Fiches Qualif'!AV106</f>
        <v>74</v>
      </c>
      <c r="BM106" s="202" t="str">
        <f>Engagements!J79</f>
        <v/>
      </c>
    </row>
    <row r="107" spans="35:65" x14ac:dyDescent="0.2">
      <c r="AI107" s="185">
        <f t="shared" si="1"/>
        <v>74</v>
      </c>
      <c r="AV107" s="206">
        <f>Engagements!A80</f>
        <v>75</v>
      </c>
      <c r="AW107" s="206" t="str">
        <f>Engagements!B80</f>
        <v/>
      </c>
      <c r="AX107" s="206">
        <f>'Fiches Qualif'!AV107</f>
        <v>75</v>
      </c>
      <c r="AY107" s="212" t="str">
        <f>Engagements!C80</f>
        <v/>
      </c>
      <c r="AZ107" s="206">
        <f>'Fiches Qualif'!AV107</f>
        <v>75</v>
      </c>
      <c r="BA107" s="206" t="str">
        <f>Engagements!D80</f>
        <v/>
      </c>
      <c r="BB107" s="206">
        <f>'Fiches Qualif'!AV107</f>
        <v>75</v>
      </c>
      <c r="BC107" s="206" t="str">
        <f>Engagements!E80</f>
        <v/>
      </c>
      <c r="BD107" s="206">
        <f>'Fiches Qualif'!AV107</f>
        <v>75</v>
      </c>
      <c r="BE107" s="206" t="str">
        <f>Engagements!F80</f>
        <v/>
      </c>
      <c r="BF107" s="202">
        <f>'Fiches Qualif'!AV107</f>
        <v>75</v>
      </c>
      <c r="BG107" s="207" t="str">
        <f>Engagements!G80</f>
        <v/>
      </c>
      <c r="BH107" s="202">
        <f>'Fiches Qualif'!AV107</f>
        <v>75</v>
      </c>
      <c r="BI107" s="213" t="str">
        <f>Engagements!H80</f>
        <v/>
      </c>
      <c r="BJ107" s="202">
        <f>'Fiches Qualif'!AV107</f>
        <v>75</v>
      </c>
      <c r="BK107" s="202" t="str">
        <f>Engagements!I80</f>
        <v/>
      </c>
      <c r="BL107" s="202">
        <f>'Fiches Qualif'!AV107</f>
        <v>75</v>
      </c>
      <c r="BM107" s="202" t="str">
        <f>Engagements!J80</f>
        <v/>
      </c>
    </row>
    <row r="108" spans="35:65" x14ac:dyDescent="0.2">
      <c r="AI108" s="185">
        <f t="shared" si="1"/>
        <v>75</v>
      </c>
      <c r="AV108" s="206">
        <f>Engagements!A81</f>
        <v>76</v>
      </c>
      <c r="AW108" s="206" t="str">
        <f>Engagements!B81</f>
        <v/>
      </c>
      <c r="AX108" s="206">
        <f>'Fiches Qualif'!AV108</f>
        <v>76</v>
      </c>
      <c r="AY108" s="212" t="str">
        <f>Engagements!C81</f>
        <v/>
      </c>
      <c r="AZ108" s="206">
        <f>'Fiches Qualif'!AV108</f>
        <v>76</v>
      </c>
      <c r="BA108" s="206" t="str">
        <f>Engagements!D81</f>
        <v/>
      </c>
      <c r="BB108" s="206">
        <f>'Fiches Qualif'!AV108</f>
        <v>76</v>
      </c>
      <c r="BC108" s="206" t="str">
        <f>Engagements!E81</f>
        <v/>
      </c>
      <c r="BD108" s="206">
        <f>'Fiches Qualif'!AV108</f>
        <v>76</v>
      </c>
      <c r="BE108" s="206" t="str">
        <f>Engagements!F81</f>
        <v/>
      </c>
      <c r="BF108" s="202">
        <f>'Fiches Qualif'!AV108</f>
        <v>76</v>
      </c>
      <c r="BG108" s="207" t="str">
        <f>Engagements!G81</f>
        <v/>
      </c>
      <c r="BH108" s="202">
        <f>'Fiches Qualif'!AV108</f>
        <v>76</v>
      </c>
      <c r="BI108" s="213" t="str">
        <f>Engagements!H81</f>
        <v/>
      </c>
      <c r="BJ108" s="202">
        <f>'Fiches Qualif'!AV108</f>
        <v>76</v>
      </c>
      <c r="BK108" s="202" t="str">
        <f>Engagements!I81</f>
        <v/>
      </c>
      <c r="BL108" s="202">
        <f>'Fiches Qualif'!AV108</f>
        <v>76</v>
      </c>
      <c r="BM108" s="202" t="str">
        <f>Engagements!J81</f>
        <v/>
      </c>
    </row>
    <row r="109" spans="35:65" x14ac:dyDescent="0.2">
      <c r="AI109" s="185">
        <f t="shared" si="1"/>
        <v>76</v>
      </c>
      <c r="AV109" s="206">
        <f>Engagements!A82</f>
        <v>77</v>
      </c>
      <c r="AW109" s="206" t="str">
        <f>Engagements!B82</f>
        <v/>
      </c>
      <c r="AX109" s="206">
        <f>'Fiches Qualif'!AV109</f>
        <v>77</v>
      </c>
      <c r="AY109" s="212" t="str">
        <f>Engagements!C82</f>
        <v/>
      </c>
      <c r="AZ109" s="206">
        <f>'Fiches Qualif'!AV109</f>
        <v>77</v>
      </c>
      <c r="BA109" s="206" t="str">
        <f>Engagements!D82</f>
        <v/>
      </c>
      <c r="BB109" s="206">
        <f>'Fiches Qualif'!AV109</f>
        <v>77</v>
      </c>
      <c r="BC109" s="206" t="str">
        <f>Engagements!E82</f>
        <v/>
      </c>
      <c r="BD109" s="206">
        <f>'Fiches Qualif'!AV109</f>
        <v>77</v>
      </c>
      <c r="BE109" s="206" t="str">
        <f>Engagements!F82</f>
        <v/>
      </c>
      <c r="BF109" s="202">
        <f>'Fiches Qualif'!AV109</f>
        <v>77</v>
      </c>
      <c r="BG109" s="207" t="str">
        <f>Engagements!G82</f>
        <v/>
      </c>
      <c r="BH109" s="202">
        <f>'Fiches Qualif'!AV109</f>
        <v>77</v>
      </c>
      <c r="BI109" s="213" t="str">
        <f>Engagements!H82</f>
        <v/>
      </c>
      <c r="BJ109" s="202">
        <f>'Fiches Qualif'!AV109</f>
        <v>77</v>
      </c>
      <c r="BK109" s="202" t="str">
        <f>Engagements!I82</f>
        <v/>
      </c>
      <c r="BL109" s="202">
        <f>'Fiches Qualif'!AV109</f>
        <v>77</v>
      </c>
      <c r="BM109" s="202" t="str">
        <f>Engagements!J82</f>
        <v/>
      </c>
    </row>
    <row r="110" spans="35:65" x14ac:dyDescent="0.2">
      <c r="AI110" s="185">
        <f t="shared" si="1"/>
        <v>77</v>
      </c>
      <c r="AV110" s="206">
        <f>Engagements!A83</f>
        <v>78</v>
      </c>
      <c r="AW110" s="206" t="str">
        <f>Engagements!B83</f>
        <v/>
      </c>
      <c r="AX110" s="206">
        <f>'Fiches Qualif'!AV110</f>
        <v>78</v>
      </c>
      <c r="AY110" s="212" t="str">
        <f>Engagements!C83</f>
        <v/>
      </c>
      <c r="AZ110" s="206">
        <f>'Fiches Qualif'!AV110</f>
        <v>78</v>
      </c>
      <c r="BA110" s="206" t="str">
        <f>Engagements!D83</f>
        <v/>
      </c>
      <c r="BB110" s="206">
        <f>'Fiches Qualif'!AV110</f>
        <v>78</v>
      </c>
      <c r="BC110" s="206" t="str">
        <f>Engagements!E83</f>
        <v/>
      </c>
      <c r="BD110" s="206">
        <f>'Fiches Qualif'!AV110</f>
        <v>78</v>
      </c>
      <c r="BE110" s="206" t="str">
        <f>Engagements!F83</f>
        <v/>
      </c>
      <c r="BF110" s="202">
        <f>'Fiches Qualif'!AV110</f>
        <v>78</v>
      </c>
      <c r="BG110" s="207" t="str">
        <f>Engagements!G83</f>
        <v/>
      </c>
      <c r="BH110" s="202">
        <f>'Fiches Qualif'!AV110</f>
        <v>78</v>
      </c>
      <c r="BI110" s="213" t="str">
        <f>Engagements!H83</f>
        <v/>
      </c>
      <c r="BJ110" s="202">
        <f>'Fiches Qualif'!AV110</f>
        <v>78</v>
      </c>
      <c r="BK110" s="202" t="str">
        <f>Engagements!I83</f>
        <v/>
      </c>
      <c r="BL110" s="202">
        <f>'Fiches Qualif'!AV110</f>
        <v>78</v>
      </c>
      <c r="BM110" s="202" t="str">
        <f>Engagements!J83</f>
        <v/>
      </c>
    </row>
    <row r="111" spans="35:65" x14ac:dyDescent="0.2">
      <c r="AI111" s="185">
        <f t="shared" si="1"/>
        <v>78</v>
      </c>
      <c r="AV111" s="206">
        <f>Engagements!A84</f>
        <v>79</v>
      </c>
      <c r="AW111" s="206" t="str">
        <f>Engagements!B84</f>
        <v/>
      </c>
      <c r="AX111" s="206">
        <f>'Fiches Qualif'!AV111</f>
        <v>79</v>
      </c>
      <c r="AY111" s="212" t="str">
        <f>Engagements!C84</f>
        <v/>
      </c>
      <c r="AZ111" s="206">
        <f>'Fiches Qualif'!AV111</f>
        <v>79</v>
      </c>
      <c r="BA111" s="206" t="str">
        <f>Engagements!D84</f>
        <v/>
      </c>
      <c r="BB111" s="206">
        <f>'Fiches Qualif'!AV111</f>
        <v>79</v>
      </c>
      <c r="BC111" s="206" t="str">
        <f>Engagements!E84</f>
        <v/>
      </c>
      <c r="BD111" s="206">
        <f>'Fiches Qualif'!AV111</f>
        <v>79</v>
      </c>
      <c r="BE111" s="206" t="str">
        <f>Engagements!F84</f>
        <v/>
      </c>
      <c r="BF111" s="202">
        <f>'Fiches Qualif'!AV111</f>
        <v>79</v>
      </c>
      <c r="BG111" s="207" t="str">
        <f>Engagements!G84</f>
        <v/>
      </c>
      <c r="BH111" s="202">
        <f>'Fiches Qualif'!AV111</f>
        <v>79</v>
      </c>
      <c r="BI111" s="213" t="str">
        <f>Engagements!H84</f>
        <v/>
      </c>
      <c r="BJ111" s="202">
        <f>'Fiches Qualif'!AV111</f>
        <v>79</v>
      </c>
      <c r="BK111" s="202" t="str">
        <f>Engagements!I84</f>
        <v/>
      </c>
      <c r="BL111" s="202">
        <f>'Fiches Qualif'!AV111</f>
        <v>79</v>
      </c>
      <c r="BM111" s="202" t="str">
        <f>Engagements!J84</f>
        <v/>
      </c>
    </row>
    <row r="112" spans="35:65" x14ac:dyDescent="0.2">
      <c r="AI112" s="185">
        <f t="shared" si="1"/>
        <v>79</v>
      </c>
      <c r="AV112" s="206">
        <f>Engagements!A85</f>
        <v>80</v>
      </c>
      <c r="AW112" s="206" t="str">
        <f>Engagements!B85</f>
        <v/>
      </c>
      <c r="AX112" s="206">
        <f>'Fiches Qualif'!AV112</f>
        <v>80</v>
      </c>
      <c r="AY112" s="212" t="str">
        <f>Engagements!C85</f>
        <v/>
      </c>
      <c r="AZ112" s="206">
        <f>'Fiches Qualif'!AV112</f>
        <v>80</v>
      </c>
      <c r="BA112" s="206" t="str">
        <f>Engagements!D85</f>
        <v/>
      </c>
      <c r="BB112" s="206">
        <f>'Fiches Qualif'!AV112</f>
        <v>80</v>
      </c>
      <c r="BC112" s="206" t="str">
        <f>Engagements!E85</f>
        <v/>
      </c>
      <c r="BD112" s="206">
        <f>'Fiches Qualif'!AV112</f>
        <v>80</v>
      </c>
      <c r="BE112" s="206" t="str">
        <f>Engagements!F85</f>
        <v/>
      </c>
      <c r="BF112" s="202">
        <f>'Fiches Qualif'!AV112</f>
        <v>80</v>
      </c>
      <c r="BG112" s="207" t="str">
        <f>Engagements!G85</f>
        <v/>
      </c>
      <c r="BH112" s="202">
        <f>'Fiches Qualif'!AV112</f>
        <v>80</v>
      </c>
      <c r="BI112" s="213" t="str">
        <f>Engagements!H85</f>
        <v/>
      </c>
      <c r="BJ112" s="202">
        <f>'Fiches Qualif'!AV112</f>
        <v>80</v>
      </c>
      <c r="BK112" s="202" t="str">
        <f>Engagements!I85</f>
        <v/>
      </c>
      <c r="BL112" s="202">
        <f>'Fiches Qualif'!AV112</f>
        <v>80</v>
      </c>
      <c r="BM112" s="202" t="str">
        <f>Engagements!J85</f>
        <v/>
      </c>
    </row>
    <row r="113" spans="35:65" x14ac:dyDescent="0.2">
      <c r="AI113" s="185">
        <f t="shared" si="1"/>
        <v>80</v>
      </c>
      <c r="AV113" s="206">
        <f>Engagements!A86</f>
        <v>81</v>
      </c>
      <c r="AW113" s="206" t="str">
        <f>Engagements!B86</f>
        <v/>
      </c>
      <c r="AX113" s="206">
        <f>'Fiches Qualif'!AV113</f>
        <v>81</v>
      </c>
      <c r="AY113" s="212" t="str">
        <f>Engagements!C86</f>
        <v/>
      </c>
      <c r="AZ113" s="206">
        <f>'Fiches Qualif'!AV113</f>
        <v>81</v>
      </c>
      <c r="BA113" s="206" t="str">
        <f>Engagements!D86</f>
        <v/>
      </c>
      <c r="BB113" s="206">
        <f>'Fiches Qualif'!AV113</f>
        <v>81</v>
      </c>
      <c r="BC113" s="206" t="str">
        <f>Engagements!E86</f>
        <v/>
      </c>
      <c r="BD113" s="206">
        <f>'Fiches Qualif'!AV113</f>
        <v>81</v>
      </c>
      <c r="BE113" s="206" t="str">
        <f>Engagements!F86</f>
        <v/>
      </c>
      <c r="BF113" s="202">
        <f>'Fiches Qualif'!AV113</f>
        <v>81</v>
      </c>
      <c r="BG113" s="207" t="str">
        <f>Engagements!G86</f>
        <v/>
      </c>
      <c r="BH113" s="202">
        <f>'Fiches Qualif'!AV113</f>
        <v>81</v>
      </c>
      <c r="BI113" s="213" t="str">
        <f>Engagements!H86</f>
        <v/>
      </c>
      <c r="BJ113" s="202">
        <f>'Fiches Qualif'!AV113</f>
        <v>81</v>
      </c>
      <c r="BK113" s="202" t="str">
        <f>Engagements!I86</f>
        <v/>
      </c>
      <c r="BL113" s="202">
        <f>'Fiches Qualif'!AV113</f>
        <v>81</v>
      </c>
      <c r="BM113" s="202" t="str">
        <f>Engagements!J86</f>
        <v/>
      </c>
    </row>
    <row r="114" spans="35:65" x14ac:dyDescent="0.2">
      <c r="AI114" s="185">
        <f t="shared" si="1"/>
        <v>81</v>
      </c>
      <c r="AV114" s="206">
        <f>Engagements!A87</f>
        <v>82</v>
      </c>
      <c r="AW114" s="206" t="str">
        <f>Engagements!B87</f>
        <v/>
      </c>
      <c r="AX114" s="206">
        <f>'Fiches Qualif'!AV114</f>
        <v>82</v>
      </c>
      <c r="AY114" s="212" t="str">
        <f>Engagements!C87</f>
        <v/>
      </c>
      <c r="AZ114" s="206">
        <f>'Fiches Qualif'!AV114</f>
        <v>82</v>
      </c>
      <c r="BA114" s="206" t="str">
        <f>Engagements!D87</f>
        <v/>
      </c>
      <c r="BB114" s="206">
        <f>'Fiches Qualif'!AV114</f>
        <v>82</v>
      </c>
      <c r="BC114" s="206" t="str">
        <f>Engagements!E87</f>
        <v/>
      </c>
      <c r="BD114" s="206">
        <f>'Fiches Qualif'!AV114</f>
        <v>82</v>
      </c>
      <c r="BE114" s="206" t="str">
        <f>Engagements!F87</f>
        <v/>
      </c>
      <c r="BF114" s="202">
        <f>'Fiches Qualif'!AV114</f>
        <v>82</v>
      </c>
      <c r="BG114" s="207" t="str">
        <f>Engagements!G87</f>
        <v/>
      </c>
      <c r="BH114" s="202">
        <f>'Fiches Qualif'!AV114</f>
        <v>82</v>
      </c>
      <c r="BI114" s="213" t="str">
        <f>Engagements!H87</f>
        <v/>
      </c>
      <c r="BJ114" s="202">
        <f>'Fiches Qualif'!AV114</f>
        <v>82</v>
      </c>
      <c r="BK114" s="202" t="str">
        <f>Engagements!I87</f>
        <v/>
      </c>
      <c r="BL114" s="202">
        <f>'Fiches Qualif'!AV114</f>
        <v>82</v>
      </c>
      <c r="BM114" s="202" t="str">
        <f>Engagements!J87</f>
        <v/>
      </c>
    </row>
    <row r="115" spans="35:65" x14ac:dyDescent="0.2">
      <c r="AI115" s="185">
        <f t="shared" si="1"/>
        <v>82</v>
      </c>
      <c r="AV115" s="206">
        <f>Engagements!A88</f>
        <v>83</v>
      </c>
      <c r="AW115" s="206" t="str">
        <f>Engagements!B88</f>
        <v/>
      </c>
      <c r="AX115" s="206">
        <f>'Fiches Qualif'!AV115</f>
        <v>83</v>
      </c>
      <c r="AY115" s="212" t="str">
        <f>Engagements!C88</f>
        <v/>
      </c>
      <c r="AZ115" s="206">
        <f>'Fiches Qualif'!AV115</f>
        <v>83</v>
      </c>
      <c r="BA115" s="206" t="str">
        <f>Engagements!D88</f>
        <v/>
      </c>
      <c r="BB115" s="206">
        <f>'Fiches Qualif'!AV115</f>
        <v>83</v>
      </c>
      <c r="BC115" s="206" t="str">
        <f>Engagements!E88</f>
        <v/>
      </c>
      <c r="BD115" s="206">
        <f>'Fiches Qualif'!AV115</f>
        <v>83</v>
      </c>
      <c r="BE115" s="206" t="str">
        <f>Engagements!F88</f>
        <v/>
      </c>
      <c r="BF115" s="202">
        <f>'Fiches Qualif'!AV115</f>
        <v>83</v>
      </c>
      <c r="BG115" s="207" t="str">
        <f>Engagements!G88</f>
        <v/>
      </c>
      <c r="BH115" s="202">
        <f>'Fiches Qualif'!AV115</f>
        <v>83</v>
      </c>
      <c r="BI115" s="213" t="str">
        <f>Engagements!H88</f>
        <v/>
      </c>
      <c r="BJ115" s="202">
        <f>'Fiches Qualif'!AV115</f>
        <v>83</v>
      </c>
      <c r="BK115" s="202" t="str">
        <f>Engagements!I88</f>
        <v/>
      </c>
      <c r="BL115" s="202">
        <f>'Fiches Qualif'!AV115</f>
        <v>83</v>
      </c>
      <c r="BM115" s="202" t="str">
        <f>Engagements!J88</f>
        <v/>
      </c>
    </row>
    <row r="116" spans="35:65" x14ac:dyDescent="0.2">
      <c r="AI116" s="185">
        <f t="shared" si="1"/>
        <v>83</v>
      </c>
      <c r="AV116" s="206">
        <f>Engagements!A89</f>
        <v>84</v>
      </c>
      <c r="AW116" s="206" t="str">
        <f>Engagements!B89</f>
        <v/>
      </c>
      <c r="AX116" s="206">
        <f>'Fiches Qualif'!AV116</f>
        <v>84</v>
      </c>
      <c r="AY116" s="212" t="str">
        <f>Engagements!C89</f>
        <v/>
      </c>
      <c r="AZ116" s="206">
        <f>'Fiches Qualif'!AV116</f>
        <v>84</v>
      </c>
      <c r="BA116" s="206" t="str">
        <f>Engagements!D89</f>
        <v/>
      </c>
      <c r="BB116" s="206">
        <f>'Fiches Qualif'!AV116</f>
        <v>84</v>
      </c>
      <c r="BC116" s="206" t="str">
        <f>Engagements!E89</f>
        <v/>
      </c>
      <c r="BD116" s="206">
        <f>'Fiches Qualif'!AV116</f>
        <v>84</v>
      </c>
      <c r="BE116" s="206" t="str">
        <f>Engagements!F89</f>
        <v/>
      </c>
      <c r="BF116" s="202">
        <f>'Fiches Qualif'!AV116</f>
        <v>84</v>
      </c>
      <c r="BG116" s="207" t="str">
        <f>Engagements!G89</f>
        <v/>
      </c>
      <c r="BH116" s="202">
        <f>'Fiches Qualif'!AV116</f>
        <v>84</v>
      </c>
      <c r="BI116" s="213" t="str">
        <f>Engagements!H89</f>
        <v/>
      </c>
      <c r="BJ116" s="202">
        <f>'Fiches Qualif'!AV116</f>
        <v>84</v>
      </c>
      <c r="BK116" s="202" t="str">
        <f>Engagements!I89</f>
        <v/>
      </c>
      <c r="BL116" s="202">
        <f>'Fiches Qualif'!AV116</f>
        <v>84</v>
      </c>
      <c r="BM116" s="202" t="str">
        <f>Engagements!J89</f>
        <v/>
      </c>
    </row>
    <row r="117" spans="35:65" x14ac:dyDescent="0.2">
      <c r="AI117" s="185">
        <f t="shared" si="1"/>
        <v>84</v>
      </c>
      <c r="AV117" s="206">
        <f>Engagements!A90</f>
        <v>85</v>
      </c>
      <c r="AW117" s="206" t="str">
        <f>Engagements!B90</f>
        <v/>
      </c>
      <c r="AX117" s="206">
        <f>'Fiches Qualif'!AV117</f>
        <v>85</v>
      </c>
      <c r="AY117" s="212" t="str">
        <f>Engagements!C90</f>
        <v/>
      </c>
      <c r="AZ117" s="206">
        <f>'Fiches Qualif'!AV117</f>
        <v>85</v>
      </c>
      <c r="BA117" s="206" t="str">
        <f>Engagements!D90</f>
        <v/>
      </c>
      <c r="BB117" s="206">
        <f>'Fiches Qualif'!AV117</f>
        <v>85</v>
      </c>
      <c r="BC117" s="206" t="str">
        <f>Engagements!E90</f>
        <v/>
      </c>
      <c r="BD117" s="206">
        <f>'Fiches Qualif'!AV117</f>
        <v>85</v>
      </c>
      <c r="BE117" s="206" t="str">
        <f>Engagements!F90</f>
        <v/>
      </c>
      <c r="BF117" s="202">
        <f>'Fiches Qualif'!AV117</f>
        <v>85</v>
      </c>
      <c r="BG117" s="207" t="str">
        <f>Engagements!G90</f>
        <v/>
      </c>
      <c r="BH117" s="202">
        <f>'Fiches Qualif'!AV117</f>
        <v>85</v>
      </c>
      <c r="BI117" s="213" t="str">
        <f>Engagements!H90</f>
        <v/>
      </c>
      <c r="BJ117" s="202">
        <f>'Fiches Qualif'!AV117</f>
        <v>85</v>
      </c>
      <c r="BK117" s="202" t="str">
        <f>Engagements!I90</f>
        <v/>
      </c>
      <c r="BL117" s="202">
        <f>'Fiches Qualif'!AV117</f>
        <v>85</v>
      </c>
      <c r="BM117" s="202" t="str">
        <f>Engagements!J90</f>
        <v/>
      </c>
    </row>
    <row r="118" spans="35:65" x14ac:dyDescent="0.2">
      <c r="AI118" s="185">
        <f t="shared" si="1"/>
        <v>85</v>
      </c>
      <c r="AV118" s="206">
        <f>Engagements!A91</f>
        <v>86</v>
      </c>
      <c r="AW118" s="206" t="str">
        <f>Engagements!B91</f>
        <v/>
      </c>
      <c r="AX118" s="206">
        <f>'Fiches Qualif'!AV118</f>
        <v>86</v>
      </c>
      <c r="AY118" s="212" t="str">
        <f>Engagements!C91</f>
        <v/>
      </c>
      <c r="AZ118" s="206">
        <f>'Fiches Qualif'!AV118</f>
        <v>86</v>
      </c>
      <c r="BA118" s="206" t="str">
        <f>Engagements!D91</f>
        <v/>
      </c>
      <c r="BB118" s="206">
        <f>'Fiches Qualif'!AV118</f>
        <v>86</v>
      </c>
      <c r="BC118" s="206" t="str">
        <f>Engagements!E91</f>
        <v/>
      </c>
      <c r="BD118" s="206">
        <f>'Fiches Qualif'!AV118</f>
        <v>86</v>
      </c>
      <c r="BE118" s="206" t="str">
        <f>Engagements!F91</f>
        <v/>
      </c>
      <c r="BF118" s="202">
        <f>'Fiches Qualif'!AV118</f>
        <v>86</v>
      </c>
      <c r="BG118" s="207" t="str">
        <f>Engagements!G91</f>
        <v/>
      </c>
      <c r="BH118" s="202">
        <f>'Fiches Qualif'!AV118</f>
        <v>86</v>
      </c>
      <c r="BI118" s="213" t="str">
        <f>Engagements!H91</f>
        <v/>
      </c>
      <c r="BJ118" s="202">
        <f>'Fiches Qualif'!AV118</f>
        <v>86</v>
      </c>
      <c r="BK118" s="202" t="str">
        <f>Engagements!I91</f>
        <v/>
      </c>
      <c r="BL118" s="202">
        <f>'Fiches Qualif'!AV118</f>
        <v>86</v>
      </c>
      <c r="BM118" s="202" t="str">
        <f>Engagements!J91</f>
        <v/>
      </c>
    </row>
    <row r="119" spans="35:65" x14ac:dyDescent="0.2">
      <c r="AI119" s="185">
        <f t="shared" si="1"/>
        <v>86</v>
      </c>
      <c r="AV119" s="206">
        <f>Engagements!A92</f>
        <v>87</v>
      </c>
      <c r="AW119" s="206" t="str">
        <f>Engagements!B92</f>
        <v/>
      </c>
      <c r="AX119" s="206">
        <f>'Fiches Qualif'!AV119</f>
        <v>87</v>
      </c>
      <c r="AY119" s="212" t="str">
        <f>Engagements!C92</f>
        <v/>
      </c>
      <c r="AZ119" s="206">
        <f>'Fiches Qualif'!AV119</f>
        <v>87</v>
      </c>
      <c r="BA119" s="206" t="str">
        <f>Engagements!D92</f>
        <v/>
      </c>
      <c r="BB119" s="206">
        <f>'Fiches Qualif'!AV119</f>
        <v>87</v>
      </c>
      <c r="BC119" s="206" t="str">
        <f>Engagements!E92</f>
        <v/>
      </c>
      <c r="BD119" s="206">
        <f>'Fiches Qualif'!AV119</f>
        <v>87</v>
      </c>
      <c r="BE119" s="206" t="str">
        <f>Engagements!F92</f>
        <v/>
      </c>
      <c r="BF119" s="202">
        <f>'Fiches Qualif'!AV119</f>
        <v>87</v>
      </c>
      <c r="BG119" s="207" t="str">
        <f>Engagements!G92</f>
        <v/>
      </c>
      <c r="BH119" s="202">
        <f>'Fiches Qualif'!AV119</f>
        <v>87</v>
      </c>
      <c r="BI119" s="213" t="str">
        <f>Engagements!H92</f>
        <v/>
      </c>
      <c r="BJ119" s="202">
        <f>'Fiches Qualif'!AV119</f>
        <v>87</v>
      </c>
      <c r="BK119" s="202" t="str">
        <f>Engagements!I92</f>
        <v/>
      </c>
      <c r="BL119" s="202">
        <f>'Fiches Qualif'!AV119</f>
        <v>87</v>
      </c>
      <c r="BM119" s="202" t="str">
        <f>Engagements!J92</f>
        <v/>
      </c>
    </row>
    <row r="120" spans="35:65" x14ac:dyDescent="0.2">
      <c r="AI120" s="185">
        <f t="shared" si="1"/>
        <v>87</v>
      </c>
      <c r="AV120" s="206">
        <f>Engagements!A93</f>
        <v>88</v>
      </c>
      <c r="AW120" s="206" t="str">
        <f>Engagements!B93</f>
        <v/>
      </c>
      <c r="AX120" s="206">
        <f>'Fiches Qualif'!AV120</f>
        <v>88</v>
      </c>
      <c r="AY120" s="212" t="str">
        <f>Engagements!C93</f>
        <v/>
      </c>
      <c r="AZ120" s="206">
        <f>'Fiches Qualif'!AV120</f>
        <v>88</v>
      </c>
      <c r="BA120" s="206" t="str">
        <f>Engagements!D93</f>
        <v/>
      </c>
      <c r="BB120" s="206">
        <f>'Fiches Qualif'!AV120</f>
        <v>88</v>
      </c>
      <c r="BC120" s="206" t="str">
        <f>Engagements!E93</f>
        <v/>
      </c>
      <c r="BD120" s="206">
        <f>'Fiches Qualif'!AV120</f>
        <v>88</v>
      </c>
      <c r="BE120" s="206" t="str">
        <f>Engagements!F93</f>
        <v/>
      </c>
      <c r="BF120" s="202">
        <f>'Fiches Qualif'!AV120</f>
        <v>88</v>
      </c>
      <c r="BG120" s="207" t="str">
        <f>Engagements!G93</f>
        <v/>
      </c>
      <c r="BH120" s="202">
        <f>'Fiches Qualif'!AV120</f>
        <v>88</v>
      </c>
      <c r="BI120" s="213" t="str">
        <f>Engagements!H93</f>
        <v/>
      </c>
      <c r="BJ120" s="202">
        <f>'Fiches Qualif'!AV120</f>
        <v>88</v>
      </c>
      <c r="BK120" s="202" t="str">
        <f>Engagements!I93</f>
        <v/>
      </c>
      <c r="BL120" s="202">
        <f>'Fiches Qualif'!AV120</f>
        <v>88</v>
      </c>
      <c r="BM120" s="202" t="str">
        <f>Engagements!J93</f>
        <v/>
      </c>
    </row>
  </sheetData>
  <mergeCells count="88">
    <mergeCell ref="AD4:AM4"/>
    <mergeCell ref="A7:K7"/>
    <mergeCell ref="O7:V7"/>
    <mergeCell ref="Y7:AI7"/>
    <mergeCell ref="G5:P5"/>
    <mergeCell ref="G4:P4"/>
    <mergeCell ref="AD5:AM5"/>
    <mergeCell ref="A1:V1"/>
    <mergeCell ref="X1:AS1"/>
    <mergeCell ref="A2:V2"/>
    <mergeCell ref="X2:AS2"/>
    <mergeCell ref="Y13:AC13"/>
    <mergeCell ref="AM7:AT7"/>
    <mergeCell ref="R11:V11"/>
    <mergeCell ref="AM8:AT8"/>
    <mergeCell ref="Y11:AG11"/>
    <mergeCell ref="AI11:AN11"/>
    <mergeCell ref="AP11:AT11"/>
    <mergeCell ref="Y10:AG10"/>
    <mergeCell ref="R10:V10"/>
    <mergeCell ref="AP10:AT10"/>
    <mergeCell ref="A8:L8"/>
    <mergeCell ref="O8:V8"/>
    <mergeCell ref="A11:I11"/>
    <mergeCell ref="AI10:AN10"/>
    <mergeCell ref="K10:P10"/>
    <mergeCell ref="Y8:AJ8"/>
    <mergeCell ref="K11:P11"/>
    <mergeCell ref="A10:I10"/>
    <mergeCell ref="A13:E13"/>
    <mergeCell ref="G13:J13"/>
    <mergeCell ref="L14:N14"/>
    <mergeCell ref="T13:V13"/>
    <mergeCell ref="G14:J14"/>
    <mergeCell ref="L13:N13"/>
    <mergeCell ref="P13:R13"/>
    <mergeCell ref="AQ17:AT17"/>
    <mergeCell ref="D16:M16"/>
    <mergeCell ref="O16:Q16"/>
    <mergeCell ref="AB16:AK16"/>
    <mergeCell ref="AM16:AO16"/>
    <mergeCell ref="Y17:Z17"/>
    <mergeCell ref="S17:V17"/>
    <mergeCell ref="A21:B21"/>
    <mergeCell ref="A20:B20"/>
    <mergeCell ref="Y21:Z21"/>
    <mergeCell ref="Y14:AC14"/>
    <mergeCell ref="Y20:Z20"/>
    <mergeCell ref="A14:E14"/>
    <mergeCell ref="P14:R14"/>
    <mergeCell ref="T14:V14"/>
    <mergeCell ref="Y18:Z18"/>
    <mergeCell ref="A19:B19"/>
    <mergeCell ref="Y19:Z19"/>
    <mergeCell ref="A18:B18"/>
    <mergeCell ref="A17:B17"/>
    <mergeCell ref="H30:P30"/>
    <mergeCell ref="Q30:V30"/>
    <mergeCell ref="BH32:BI32"/>
    <mergeCell ref="A22:B22"/>
    <mergeCell ref="AV32:AW32"/>
    <mergeCell ref="AX32:AY32"/>
    <mergeCell ref="AZ32:BA32"/>
    <mergeCell ref="BB32:BC32"/>
    <mergeCell ref="Y22:Z22"/>
    <mergeCell ref="A27:F27"/>
    <mergeCell ref="Y27:AD27"/>
    <mergeCell ref="H27:V27"/>
    <mergeCell ref="AF27:AT27"/>
    <mergeCell ref="A26:F26"/>
    <mergeCell ref="H26:V26"/>
    <mergeCell ref="Y26:AD26"/>
    <mergeCell ref="BL32:BM32"/>
    <mergeCell ref="AE13:AH13"/>
    <mergeCell ref="AJ13:AL13"/>
    <mergeCell ref="AN13:AP13"/>
    <mergeCell ref="AR13:AT13"/>
    <mergeCell ref="AE14:AH14"/>
    <mergeCell ref="AN14:AP14"/>
    <mergeCell ref="AR14:AT14"/>
    <mergeCell ref="AJ14:AL14"/>
    <mergeCell ref="BD32:BE32"/>
    <mergeCell ref="BF32:BG32"/>
    <mergeCell ref="BJ32:BK32"/>
    <mergeCell ref="AX18:AX19"/>
    <mergeCell ref="AF26:AT26"/>
    <mergeCell ref="AF30:AN30"/>
    <mergeCell ref="AO30:AT30"/>
  </mergeCells>
  <phoneticPr fontId="34" type="noConversion"/>
  <dataValidations count="3">
    <dataValidation type="list" allowBlank="1" showInputMessage="1" showErrorMessage="1" sqref="AX18:AX19" xr:uid="{00000000-0002-0000-0600-000000000000}">
      <formula1>$AV$33:$AV$120</formula1>
    </dataValidation>
    <dataValidation type="list" allowBlank="1" showInputMessage="1" showErrorMessage="1" sqref="AW22 AY22" xr:uid="{00000000-0002-0000-0600-000001000000}">
      <formula1>$AI$34:$AI$73</formula1>
    </dataValidation>
    <dataValidation type="list" allowBlank="1" showInputMessage="1" showErrorMessage="1" sqref="AW25 AY25" xr:uid="{00000000-0002-0000-0600-000002000000}">
      <formula1>$AK$34:$AK$37</formula1>
    </dataValidation>
  </dataValidations>
  <pageMargins left="0.19685039370078741" right="0.27559055118110237" top="0.6692913385826772" bottom="0.19685039370078741" header="0.31496062992125984" footer="0.11811023622047245"/>
  <pageSetup paperSize="9" scale="90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3" r:id="rId4" name="Button 3">
              <controlPr defaultSize="0" print="0" autoFill="0" autoPict="0" macro="[0]!fiche_de_gauche_QuandClic">
                <anchor moveWithCells="1" sizeWithCells="1">
                  <from>
                    <xdr:col>44</xdr:col>
                    <xdr:colOff>238125</xdr:colOff>
                    <xdr:row>11</xdr:row>
                    <xdr:rowOff>9525</xdr:rowOff>
                  </from>
                  <to>
                    <xdr:col>48</xdr:col>
                    <xdr:colOff>1666875</xdr:colOff>
                    <xdr:row>1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5" name="Button 4">
              <controlPr defaultSize="0" print="0" autoFill="0" autoPict="0" macro="[0]!fiche_de_droite_QuandClic">
                <anchor moveWithCells="1" sizeWithCells="1">
                  <from>
                    <xdr:col>48</xdr:col>
                    <xdr:colOff>2009775</xdr:colOff>
                    <xdr:row>11</xdr:row>
                    <xdr:rowOff>9525</xdr:rowOff>
                  </from>
                  <to>
                    <xdr:col>50</xdr:col>
                    <xdr:colOff>533400</xdr:colOff>
                    <xdr:row>1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5" r:id="rId6" name="Button 25">
              <controlPr defaultSize="0" print="0" autoFill="0" autoPict="0" macro="[0]!Imprime_DUEL">
                <anchor moveWithCells="1" sizeWithCells="1">
                  <from>
                    <xdr:col>44</xdr:col>
                    <xdr:colOff>247650</xdr:colOff>
                    <xdr:row>13</xdr:row>
                    <xdr:rowOff>238125</xdr:rowOff>
                  </from>
                  <to>
                    <xdr:col>48</xdr:col>
                    <xdr:colOff>1200150</xdr:colOff>
                    <xdr:row>16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2">
    <tabColor indexed="52"/>
    <pageSetUpPr fitToPage="1"/>
  </sheetPr>
  <dimension ref="A2:Y102"/>
  <sheetViews>
    <sheetView topLeftCell="C1" zoomScale="110" zoomScaleNormal="110" workbookViewId="0">
      <pane ySplit="6" topLeftCell="A7" activePane="bottomLeft" state="frozenSplit"/>
      <selection pane="bottomLeft" activeCell="S9" sqref="S9:W32"/>
    </sheetView>
  </sheetViews>
  <sheetFormatPr baseColWidth="10" defaultRowHeight="12.75" x14ac:dyDescent="0.2"/>
  <cols>
    <col min="1" max="1" width="3.42578125" bestFit="1" customWidth="1"/>
    <col min="2" max="2" width="30.42578125" bestFit="1" customWidth="1"/>
    <col min="3" max="3" width="21" bestFit="1" customWidth="1"/>
    <col min="4" max="4" width="19.5703125" bestFit="1" customWidth="1"/>
    <col min="5" max="5" width="20.7109375" customWidth="1"/>
    <col min="6" max="6" width="14.28515625" customWidth="1"/>
    <col min="7" max="12" width="4.140625" style="3" customWidth="1"/>
    <col min="13" max="13" width="7.7109375" style="3" customWidth="1"/>
    <col min="14" max="14" width="9.140625" style="3" customWidth="1"/>
    <col min="15" max="15" width="3.5703125" hidden="1" customWidth="1"/>
    <col min="16" max="16" width="8.140625" customWidth="1"/>
    <col min="17" max="17" width="4.140625" customWidth="1"/>
    <col min="18" max="18" width="3.42578125" bestFit="1" customWidth="1"/>
    <col min="19" max="19" width="27" customWidth="1"/>
    <col min="20" max="20" width="19.85546875" customWidth="1"/>
    <col min="21" max="21" width="18.7109375" customWidth="1"/>
    <col min="22" max="22" width="7.85546875" customWidth="1"/>
    <col min="23" max="23" width="8" bestFit="1" customWidth="1"/>
    <col min="24" max="24" width="9.28515625" bestFit="1" customWidth="1"/>
    <col min="25" max="25" width="8.140625" style="3" bestFit="1" customWidth="1"/>
  </cols>
  <sheetData>
    <row r="2" spans="1:25" s="40" customFormat="1" ht="17.25" customHeight="1" x14ac:dyDescent="0.2">
      <c r="B2" s="1031" t="s">
        <v>503</v>
      </c>
      <c r="C2" s="1031"/>
      <c r="D2" s="1031"/>
      <c r="E2" s="299" t="s">
        <v>28</v>
      </c>
      <c r="F2" s="59" t="str">
        <f>Niveau</f>
        <v>de France de Tir à l'ARC</v>
      </c>
      <c r="G2" s="44"/>
      <c r="H2" s="44"/>
      <c r="I2" s="44"/>
      <c r="J2" s="44"/>
      <c r="K2" s="44"/>
      <c r="L2" s="44"/>
      <c r="M2" s="44"/>
      <c r="N2" s="1032" t="s">
        <v>922</v>
      </c>
      <c r="S2" s="1029" t="s">
        <v>9</v>
      </c>
      <c r="T2" s="1029"/>
      <c r="U2" s="1029"/>
      <c r="V2" s="1029"/>
      <c r="W2" s="1029"/>
      <c r="Y2" s="44"/>
    </row>
    <row r="3" spans="1:25" s="40" customFormat="1" ht="15.75" customHeight="1" x14ac:dyDescent="0.2">
      <c r="B3" s="1025" t="str">
        <f>CATEG</f>
        <v>Collèges Mixtes Etablissement</v>
      </c>
      <c r="C3" s="1025"/>
      <c r="D3" s="1025"/>
      <c r="E3" s="48" t="s">
        <v>44</v>
      </c>
      <c r="F3" s="59" t="str">
        <f>LIEU</f>
        <v>L’Isle sur la Sorgue</v>
      </c>
      <c r="G3" s="44"/>
      <c r="H3" s="44"/>
      <c r="I3" s="44"/>
      <c r="J3" s="44"/>
      <c r="K3" s="44"/>
      <c r="L3" s="44"/>
      <c r="M3" s="44"/>
      <c r="N3" s="1032"/>
      <c r="Q3" s="1041" t="s">
        <v>628</v>
      </c>
      <c r="S3" s="1028" t="s">
        <v>35</v>
      </c>
      <c r="T3" s="1028"/>
      <c r="U3" s="1028"/>
      <c r="V3" s="1028"/>
      <c r="W3" s="1028"/>
      <c r="Y3" s="44"/>
    </row>
    <row r="4" spans="1:25" s="40" customFormat="1" ht="14.25" customHeight="1" x14ac:dyDescent="0.2">
      <c r="B4" s="1025"/>
      <c r="C4" s="1025"/>
      <c r="D4" s="1025"/>
      <c r="E4" s="127"/>
      <c r="G4" s="1030" t="s">
        <v>509</v>
      </c>
      <c r="H4" s="1030"/>
      <c r="I4" s="1030"/>
      <c r="J4" s="1030"/>
      <c r="K4" s="1030"/>
      <c r="L4" s="1030"/>
      <c r="M4" s="47"/>
      <c r="N4" s="1032"/>
      <c r="Q4" s="1041"/>
      <c r="S4" s="1029" t="s">
        <v>43</v>
      </c>
      <c r="T4" s="1029"/>
      <c r="U4" s="1029"/>
      <c r="V4" s="1029"/>
      <c r="W4" s="1029"/>
      <c r="Y4" s="44"/>
    </row>
    <row r="5" spans="1:25" s="40" customFormat="1" ht="12.75" customHeight="1" x14ac:dyDescent="0.2">
      <c r="C5" s="127"/>
      <c r="D5" s="127"/>
      <c r="E5" s="127"/>
      <c r="F5" s="61"/>
      <c r="G5" s="60">
        <v>1</v>
      </c>
      <c r="H5" s="60">
        <v>2</v>
      </c>
      <c r="I5" s="60">
        <v>3</v>
      </c>
      <c r="J5" s="60">
        <v>4</v>
      </c>
      <c r="K5" s="60">
        <v>5</v>
      </c>
      <c r="L5" s="60">
        <v>6</v>
      </c>
      <c r="M5" s="600" t="s">
        <v>7</v>
      </c>
      <c r="N5" s="60"/>
      <c r="O5" s="44"/>
      <c r="P5" s="1036" t="s">
        <v>923</v>
      </c>
      <c r="Q5" s="1041"/>
      <c r="Y5" s="44"/>
    </row>
    <row r="6" spans="1:25" s="40" customFormat="1" ht="22.5" customHeight="1" x14ac:dyDescent="0.2">
      <c r="B6" s="123" t="s">
        <v>0</v>
      </c>
      <c r="C6" s="123" t="s">
        <v>375</v>
      </c>
      <c r="D6" s="123" t="s">
        <v>374</v>
      </c>
      <c r="E6" s="123" t="s">
        <v>1</v>
      </c>
      <c r="F6" s="123" t="s">
        <v>2</v>
      </c>
      <c r="G6" s="124"/>
      <c r="H6" s="124"/>
      <c r="I6" s="124"/>
      <c r="J6" s="124"/>
      <c r="K6" s="124"/>
      <c r="L6" s="124"/>
      <c r="M6" s="600" t="s">
        <v>921</v>
      </c>
      <c r="N6" s="60"/>
      <c r="O6" s="44"/>
      <c r="P6" s="1037"/>
      <c r="Q6" s="1041"/>
      <c r="S6" s="1026" t="str">
        <f>CATEG_IMPORTEE</f>
        <v>Collèges Mixtes Etablissement</v>
      </c>
      <c r="T6" s="1026"/>
      <c r="U6" s="1026"/>
      <c r="V6" s="1026"/>
      <c r="W6" s="1026"/>
      <c r="Y6" s="44"/>
    </row>
    <row r="7" spans="1:25" s="40" customFormat="1" ht="11.45" customHeight="1" x14ac:dyDescent="0.2">
      <c r="A7" s="44">
        <v>1</v>
      </c>
      <c r="B7" s="98" t="str">
        <f>IF(ISBLANK(Engagements!B6),"",(Engagements!B6))</f>
        <v/>
      </c>
      <c r="C7" s="98" t="str">
        <f>IF(ISBLANK(Engagements!C6),"",(Engagements!C6))</f>
        <v/>
      </c>
      <c r="D7" s="98" t="str">
        <f>IF(ISBLANK(Engagements!D6),"",(Engagements!D6))</f>
        <v/>
      </c>
      <c r="E7" s="98" t="str">
        <f>IF(ISBLANK(Engagements!E6),"",(Engagements!E6))</f>
        <v/>
      </c>
      <c r="F7" s="98" t="str">
        <f>IF(ISBLANK(Engagements!F6),"",(Engagements!F6))</f>
        <v/>
      </c>
      <c r="G7" s="598"/>
      <c r="H7" s="599"/>
      <c r="I7" s="598"/>
      <c r="J7" s="599"/>
      <c r="K7" s="598"/>
      <c r="L7" s="599"/>
      <c r="M7" s="601" t="str">
        <f t="shared" ref="M7:M71" si="0">IF(G7="","",SUM(G7:L7))</f>
        <v/>
      </c>
      <c r="N7" s="1033">
        <v>852</v>
      </c>
      <c r="O7" s="62" t="e">
        <f>IF(ISBLANK(#REF!),"",RANK(#REF!,classementindividuel))</f>
        <v>#REF!</v>
      </c>
      <c r="P7" s="1039" t="str">
        <f>IF(G7="","",SUM(G7:L10))</f>
        <v/>
      </c>
      <c r="Q7" s="1038">
        <f>Num_Cible</f>
        <v>1</v>
      </c>
      <c r="S7" s="1027"/>
      <c r="T7" s="1027"/>
      <c r="U7" s="1027"/>
      <c r="V7" s="1027"/>
      <c r="W7" s="1027"/>
      <c r="Y7" s="44"/>
    </row>
    <row r="8" spans="1:25" s="40" customFormat="1" ht="11.45" customHeight="1" x14ac:dyDescent="0.2">
      <c r="A8" s="44">
        <v>2</v>
      </c>
      <c r="B8" s="98" t="str">
        <f>IF(ISBLANK(Engagements!B7),"",(Engagements!B7))</f>
        <v/>
      </c>
      <c r="C8" s="98" t="str">
        <f>IF(ISBLANK(Engagements!C7),"",(Engagements!C7))</f>
        <v/>
      </c>
      <c r="D8" s="98" t="str">
        <f>IF(ISBLANK(Engagements!D7),"",(Engagements!D7))</f>
        <v/>
      </c>
      <c r="E8" s="98" t="str">
        <f>IF(ISBLANK(Engagements!E7),"",(Engagements!E7))</f>
        <v/>
      </c>
      <c r="F8" s="98" t="str">
        <f>IF(ISBLANK(Engagements!F7),"",(Engagements!F7))</f>
        <v/>
      </c>
      <c r="G8" s="265"/>
      <c r="H8" s="266"/>
      <c r="I8" s="265"/>
      <c r="J8" s="266"/>
      <c r="K8" s="265"/>
      <c r="L8" s="266"/>
      <c r="M8" s="601" t="str">
        <f t="shared" si="0"/>
        <v/>
      </c>
      <c r="N8" s="1034"/>
      <c r="O8" s="62" t="e">
        <f>IF(ISBLANK(#REF!),"",RANK(#REF!,classementindividuel))</f>
        <v>#REF!</v>
      </c>
      <c r="P8" s="1039"/>
      <c r="Q8" s="1038"/>
      <c r="S8" s="63" t="s">
        <v>0</v>
      </c>
      <c r="T8" s="63" t="s">
        <v>375</v>
      </c>
      <c r="U8" s="63" t="s">
        <v>374</v>
      </c>
      <c r="V8" s="63" t="s">
        <v>8</v>
      </c>
      <c r="W8" s="63" t="s">
        <v>10</v>
      </c>
      <c r="X8" s="67" t="s">
        <v>389</v>
      </c>
      <c r="Y8" s="44" t="s">
        <v>390</v>
      </c>
    </row>
    <row r="9" spans="1:25" s="40" customFormat="1" ht="11.45" customHeight="1" x14ac:dyDescent="0.2">
      <c r="A9" s="44">
        <v>3</v>
      </c>
      <c r="B9" s="98" t="str">
        <f>IF(ISBLANK(Engagements!B8),"",(Engagements!B8))</f>
        <v/>
      </c>
      <c r="C9" s="98" t="str">
        <f>IF(ISBLANK(Engagements!C8),"",(Engagements!C8))</f>
        <v/>
      </c>
      <c r="D9" s="98" t="str">
        <f>IF(ISBLANK(Engagements!D8),"",(Engagements!D8))</f>
        <v/>
      </c>
      <c r="E9" s="98" t="str">
        <f>IF(ISBLANK(Engagements!E8),"",(Engagements!E8))</f>
        <v/>
      </c>
      <c r="F9" s="98" t="str">
        <f>IF(ISBLANK(Engagements!F8),"",(Engagements!F8))</f>
        <v/>
      </c>
      <c r="G9" s="598"/>
      <c r="H9" s="266"/>
      <c r="I9" s="265"/>
      <c r="J9" s="266"/>
      <c r="K9" s="265"/>
      <c r="L9" s="266"/>
      <c r="M9" s="601" t="str">
        <f t="shared" si="0"/>
        <v/>
      </c>
      <c r="N9" s="1034"/>
      <c r="O9" s="62" t="e">
        <f>IF(ISBLANK(#REF!),"",RANK(#REF!,classementindividuel))</f>
        <v>#REF!</v>
      </c>
      <c r="P9" s="1039"/>
      <c r="Q9" s="1038"/>
      <c r="R9" s="44">
        <v>1</v>
      </c>
      <c r="S9" s="69" t="str">
        <f t="shared" ref="S9:S32" ca="1" si="1">INDIRECT("B"&amp;$X9)</f>
        <v/>
      </c>
      <c r="T9" s="69" t="str">
        <f t="shared" ref="T9:T32" ca="1" si="2">INDIRECT("C"&amp;$X9)</f>
        <v/>
      </c>
      <c r="U9" s="69" t="str">
        <f t="shared" ref="U9:U32" ca="1" si="3">INDIRECT("D"&amp;$X9)</f>
        <v/>
      </c>
      <c r="V9" s="64">
        <f ca="1">IF(ISTEXT(INDIRECT("n"&amp;X9)),"",INDIRECT("n"&amp;X9))</f>
        <v>852</v>
      </c>
      <c r="W9" s="65">
        <f t="shared" ref="W9:W32" ca="1" si="4">IF(ISTEXT(V9),"",RANK(V9,classementequipeacad))</f>
        <v>1</v>
      </c>
      <c r="X9" s="3">
        <f t="shared" ref="X9:X30" si="5">(Nb_equipiers*(R9-1)) + 7</f>
        <v>7</v>
      </c>
      <c r="Y9" s="44">
        <f t="shared" ref="Y9:Y30" si="6">X9+(Nb_equipiers - 1)</f>
        <v>10</v>
      </c>
    </row>
    <row r="10" spans="1:25" s="40" customFormat="1" ht="11.45" customHeight="1" x14ac:dyDescent="0.2">
      <c r="A10" s="44">
        <v>4</v>
      </c>
      <c r="B10" s="98" t="str">
        <f>IF(ISBLANK(Engagements!B9),"",(Engagements!B9))</f>
        <v/>
      </c>
      <c r="C10" s="98" t="str">
        <f>IF(ISBLANK(Engagements!C9),"",(Engagements!C9))</f>
        <v/>
      </c>
      <c r="D10" s="98" t="str">
        <f>IF(ISBLANK(Engagements!D9),"",(Engagements!D9))</f>
        <v/>
      </c>
      <c r="E10" s="98" t="str">
        <f>IF(ISBLANK(Engagements!E9),"",(Engagements!E9))</f>
        <v/>
      </c>
      <c r="F10" s="98" t="str">
        <f>IF(ISBLANK(Engagements!F9),"",(Engagements!F9))</f>
        <v/>
      </c>
      <c r="G10" s="265"/>
      <c r="H10" s="266"/>
      <c r="I10" s="265"/>
      <c r="J10" s="266"/>
      <c r="K10" s="265"/>
      <c r="L10" s="266"/>
      <c r="M10" s="601" t="str">
        <f t="shared" si="0"/>
        <v/>
      </c>
      <c r="N10" s="1035"/>
      <c r="O10" s="62" t="e">
        <f>IF(ISBLANK(#REF!),"",RANK(#REF!,classementindividuel))</f>
        <v>#REF!</v>
      </c>
      <c r="P10" s="1039"/>
      <c r="Q10" s="1038"/>
      <c r="R10" s="44">
        <v>2</v>
      </c>
      <c r="S10" s="69" t="str">
        <f t="shared" ca="1" si="1"/>
        <v/>
      </c>
      <c r="T10" s="69" t="str">
        <f t="shared" ca="1" si="2"/>
        <v/>
      </c>
      <c r="U10" s="69" t="str">
        <f t="shared" ca="1" si="3"/>
        <v/>
      </c>
      <c r="V10" s="64">
        <f t="shared" ref="V10:V32" ca="1" si="7">IF(ISTEXT(INDIRECT("n"&amp;X10)),"",INDIRECT("n"&amp;X10))</f>
        <v>834</v>
      </c>
      <c r="W10" s="65">
        <f t="shared" ca="1" si="4"/>
        <v>2</v>
      </c>
      <c r="X10" s="3">
        <f t="shared" si="5"/>
        <v>11</v>
      </c>
      <c r="Y10" s="44">
        <f t="shared" si="6"/>
        <v>14</v>
      </c>
    </row>
    <row r="11" spans="1:25" s="40" customFormat="1" ht="11.45" customHeight="1" x14ac:dyDescent="0.2">
      <c r="A11" s="44">
        <v>5</v>
      </c>
      <c r="B11" s="98" t="str">
        <f>IF(ISBLANK(Engagements!B10),"",(Engagements!B10))</f>
        <v/>
      </c>
      <c r="C11" s="98" t="str">
        <f>IF(ISBLANK(Engagements!C10),"",(Engagements!C10))</f>
        <v/>
      </c>
      <c r="D11" s="98" t="str">
        <f>IF(ISBLANK(Engagements!D10),"",(Engagements!D10))</f>
        <v/>
      </c>
      <c r="E11" s="98" t="str">
        <f>IF(ISBLANK(Engagements!E10),"",(Engagements!E10))</f>
        <v/>
      </c>
      <c r="F11" s="98" t="str">
        <f>IF(ISBLANK(Engagements!F10),"",(Engagements!F10))</f>
        <v/>
      </c>
      <c r="G11" s="598"/>
      <c r="H11" s="266"/>
      <c r="I11" s="265"/>
      <c r="J11" s="266"/>
      <c r="K11" s="265"/>
      <c r="L11" s="266"/>
      <c r="M11" s="601" t="str">
        <f t="shared" si="0"/>
        <v/>
      </c>
      <c r="N11" s="1033">
        <v>834</v>
      </c>
      <c r="O11" s="62" t="e">
        <f>IF(ISBLANK(#REF!),"",RANK(#REF!,classementindividuel))</f>
        <v>#REF!</v>
      </c>
      <c r="P11" s="1040" t="str">
        <f>IF(G11="","",SUM(G11:L14))</f>
        <v/>
      </c>
      <c r="Q11" s="1038">
        <f>Q7+1</f>
        <v>2</v>
      </c>
      <c r="R11" s="44">
        <v>3</v>
      </c>
      <c r="S11" s="69" t="str">
        <f t="shared" ca="1" si="1"/>
        <v/>
      </c>
      <c r="T11" s="69" t="str">
        <f t="shared" ca="1" si="2"/>
        <v/>
      </c>
      <c r="U11" s="69" t="str">
        <f t="shared" ca="1" si="3"/>
        <v/>
      </c>
      <c r="V11" s="64">
        <f t="shared" ca="1" si="7"/>
        <v>750</v>
      </c>
      <c r="W11" s="65" t="e">
        <f t="shared" ca="1" si="4"/>
        <v>#N/A</v>
      </c>
      <c r="X11" s="3">
        <f t="shared" si="5"/>
        <v>15</v>
      </c>
      <c r="Y11" s="44">
        <f t="shared" si="6"/>
        <v>18</v>
      </c>
    </row>
    <row r="12" spans="1:25" s="40" customFormat="1" ht="11.45" customHeight="1" x14ac:dyDescent="0.2">
      <c r="A12" s="44">
        <v>6</v>
      </c>
      <c r="B12" s="98" t="str">
        <f>IF(ISBLANK(Engagements!B11),"",(Engagements!B11))</f>
        <v/>
      </c>
      <c r="C12" s="98" t="str">
        <f>IF(ISBLANK(Engagements!C11),"",(Engagements!C11))</f>
        <v/>
      </c>
      <c r="D12" s="98" t="str">
        <f>IF(ISBLANK(Engagements!D11),"",(Engagements!D11))</f>
        <v/>
      </c>
      <c r="E12" s="98" t="str">
        <f>IF(ISBLANK(Engagements!E11),"",(Engagements!E11))</f>
        <v/>
      </c>
      <c r="F12" s="98" t="str">
        <f>IF(ISBLANK(Engagements!F11),"",(Engagements!F11))</f>
        <v/>
      </c>
      <c r="G12" s="265"/>
      <c r="H12" s="266"/>
      <c r="I12" s="265"/>
      <c r="J12" s="266"/>
      <c r="K12" s="265"/>
      <c r="L12" s="266"/>
      <c r="M12" s="601" t="str">
        <f t="shared" si="0"/>
        <v/>
      </c>
      <c r="N12" s="1034"/>
      <c r="O12" s="62" t="e">
        <f>IF(ISBLANK(#REF!),"",RANK(#REF!,classementindividuel))</f>
        <v>#REF!</v>
      </c>
      <c r="P12" s="1040"/>
      <c r="Q12" s="1038"/>
      <c r="R12" s="44">
        <v>4</v>
      </c>
      <c r="S12" s="69" t="str">
        <f t="shared" ca="1" si="1"/>
        <v/>
      </c>
      <c r="T12" s="69" t="str">
        <f t="shared" ca="1" si="2"/>
        <v/>
      </c>
      <c r="U12" s="69" t="str">
        <f t="shared" ca="1" si="3"/>
        <v/>
      </c>
      <c r="V12" s="64">
        <f t="shared" ca="1" si="7"/>
        <v>1060</v>
      </c>
      <c r="W12" s="65" t="e">
        <f t="shared" ca="1" si="4"/>
        <v>#N/A</v>
      </c>
      <c r="X12" s="3">
        <f t="shared" si="5"/>
        <v>19</v>
      </c>
      <c r="Y12" s="44">
        <f t="shared" si="6"/>
        <v>22</v>
      </c>
    </row>
    <row r="13" spans="1:25" s="40" customFormat="1" ht="11.45" customHeight="1" x14ac:dyDescent="0.2">
      <c r="A13" s="44">
        <v>7</v>
      </c>
      <c r="B13" s="98" t="str">
        <f>IF(ISBLANK(Engagements!B12),"",(Engagements!B12))</f>
        <v/>
      </c>
      <c r="C13" s="98" t="str">
        <f>IF(ISBLANK(Engagements!C12),"",(Engagements!C12))</f>
        <v/>
      </c>
      <c r="D13" s="98" t="str">
        <f>IF(ISBLANK(Engagements!D12),"",(Engagements!D12))</f>
        <v/>
      </c>
      <c r="E13" s="98" t="str">
        <f>IF(ISBLANK(Engagements!E12),"",(Engagements!E12))</f>
        <v/>
      </c>
      <c r="F13" s="98" t="str">
        <f>IF(ISBLANK(Engagements!F12),"",(Engagements!F12))</f>
        <v/>
      </c>
      <c r="G13" s="598"/>
      <c r="H13" s="266"/>
      <c r="I13" s="265"/>
      <c r="J13" s="266"/>
      <c r="K13" s="265"/>
      <c r="L13" s="266"/>
      <c r="M13" s="601" t="str">
        <f t="shared" si="0"/>
        <v/>
      </c>
      <c r="N13" s="1034"/>
      <c r="O13" s="62" t="e">
        <f>IF(ISBLANK(#REF!),"",RANK(#REF!,classementindividuel))</f>
        <v>#REF!</v>
      </c>
      <c r="P13" s="1040"/>
      <c r="Q13" s="1038"/>
      <c r="R13" s="44">
        <v>5</v>
      </c>
      <c r="S13" s="69" t="str">
        <f t="shared" ca="1" si="1"/>
        <v/>
      </c>
      <c r="T13" s="69" t="str">
        <f t="shared" ca="1" si="2"/>
        <v/>
      </c>
      <c r="U13" s="69" t="str">
        <f t="shared" ca="1" si="3"/>
        <v/>
      </c>
      <c r="V13" s="64">
        <f t="shared" ca="1" si="7"/>
        <v>918</v>
      </c>
      <c r="W13" s="65" t="e">
        <f t="shared" ca="1" si="4"/>
        <v>#N/A</v>
      </c>
      <c r="X13" s="3">
        <f t="shared" si="5"/>
        <v>23</v>
      </c>
      <c r="Y13" s="44">
        <f t="shared" si="6"/>
        <v>26</v>
      </c>
    </row>
    <row r="14" spans="1:25" s="40" customFormat="1" ht="11.45" customHeight="1" x14ac:dyDescent="0.2">
      <c r="A14" s="44">
        <v>8</v>
      </c>
      <c r="B14" s="98" t="str">
        <f>IF(ISBLANK(Engagements!B13),"",(Engagements!B13))</f>
        <v/>
      </c>
      <c r="C14" s="98" t="str">
        <f>IF(ISBLANK(Engagements!C13),"",(Engagements!C13))</f>
        <v/>
      </c>
      <c r="D14" s="98" t="str">
        <f>IF(ISBLANK(Engagements!D13),"",(Engagements!D13))</f>
        <v/>
      </c>
      <c r="E14" s="98" t="str">
        <f>IF(ISBLANK(Engagements!E13),"",(Engagements!E13))</f>
        <v/>
      </c>
      <c r="F14" s="98" t="str">
        <f>IF(ISBLANK(Engagements!F13),"",(Engagements!F13))</f>
        <v/>
      </c>
      <c r="G14" s="265"/>
      <c r="H14" s="266"/>
      <c r="I14" s="265"/>
      <c r="J14" s="266"/>
      <c r="K14" s="265"/>
      <c r="L14" s="266"/>
      <c r="M14" s="601" t="str">
        <f t="shared" si="0"/>
        <v/>
      </c>
      <c r="N14" s="1035"/>
      <c r="O14" s="62" t="e">
        <f>IF(ISBLANK(#REF!),"",RANK(#REF!,classementindividuel))</f>
        <v>#REF!</v>
      </c>
      <c r="P14" s="1040"/>
      <c r="Q14" s="1038"/>
      <c r="R14" s="44">
        <v>6</v>
      </c>
      <c r="S14" s="69" t="str">
        <f t="shared" ca="1" si="1"/>
        <v/>
      </c>
      <c r="T14" s="69" t="str">
        <f t="shared" ca="1" si="2"/>
        <v/>
      </c>
      <c r="U14" s="69" t="str">
        <f t="shared" ca="1" si="3"/>
        <v/>
      </c>
      <c r="V14" s="64">
        <f t="shared" ca="1" si="7"/>
        <v>644</v>
      </c>
      <c r="W14" s="65" t="e">
        <f t="shared" ca="1" si="4"/>
        <v>#N/A</v>
      </c>
      <c r="X14" s="3">
        <f t="shared" si="5"/>
        <v>27</v>
      </c>
      <c r="Y14" s="44">
        <f t="shared" si="6"/>
        <v>30</v>
      </c>
    </row>
    <row r="15" spans="1:25" s="40" customFormat="1" ht="11.45" customHeight="1" x14ac:dyDescent="0.2">
      <c r="A15" s="44">
        <v>9</v>
      </c>
      <c r="B15" s="98" t="str">
        <f>IF(ISBLANK(Engagements!B14),"",(Engagements!B14))</f>
        <v/>
      </c>
      <c r="C15" s="98" t="str">
        <f>IF(ISBLANK(Engagements!C14),"",(Engagements!C14))</f>
        <v/>
      </c>
      <c r="D15" s="98" t="str">
        <f>IF(ISBLANK(Engagements!D14),"",(Engagements!D14))</f>
        <v/>
      </c>
      <c r="E15" s="98" t="str">
        <f>IF(ISBLANK(Engagements!E14),"",(Engagements!E14))</f>
        <v/>
      </c>
      <c r="F15" s="98" t="str">
        <f>IF(ISBLANK(Engagements!F14),"",(Engagements!F14))</f>
        <v/>
      </c>
      <c r="G15" s="598"/>
      <c r="H15" s="266"/>
      <c r="I15" s="265"/>
      <c r="J15" s="266"/>
      <c r="K15" s="265"/>
      <c r="L15" s="266"/>
      <c r="M15" s="601" t="str">
        <f t="shared" si="0"/>
        <v/>
      </c>
      <c r="N15" s="1033">
        <v>750</v>
      </c>
      <c r="O15" s="62" t="e">
        <f>IF(ISBLANK(#REF!),"",RANK(#REF!,classementindividuel))</f>
        <v>#REF!</v>
      </c>
      <c r="P15" s="1040" t="str">
        <f>IF(G15="","",SUM(G15:L18))</f>
        <v/>
      </c>
      <c r="Q15" s="1038">
        <f t="shared" ref="Q15" si="8">Q11+1</f>
        <v>3</v>
      </c>
      <c r="R15" s="44">
        <v>7</v>
      </c>
      <c r="S15" s="69" t="str">
        <f t="shared" ca="1" si="1"/>
        <v/>
      </c>
      <c r="T15" s="69" t="str">
        <f t="shared" ca="1" si="2"/>
        <v/>
      </c>
      <c r="U15" s="69" t="str">
        <f t="shared" ca="1" si="3"/>
        <v/>
      </c>
      <c r="V15" s="64">
        <f t="shared" ca="1" si="7"/>
        <v>883</v>
      </c>
      <c r="W15" s="65" t="e">
        <f t="shared" ca="1" si="4"/>
        <v>#N/A</v>
      </c>
      <c r="X15" s="3">
        <f t="shared" si="5"/>
        <v>31</v>
      </c>
      <c r="Y15" s="44">
        <f t="shared" si="6"/>
        <v>34</v>
      </c>
    </row>
    <row r="16" spans="1:25" s="40" customFormat="1" ht="11.45" customHeight="1" x14ac:dyDescent="0.2">
      <c r="A16" s="44">
        <v>10</v>
      </c>
      <c r="B16" s="98" t="str">
        <f>IF(ISBLANK(Engagements!B15),"",(Engagements!B15))</f>
        <v/>
      </c>
      <c r="C16" s="98" t="str">
        <f>IF(ISBLANK(Engagements!C15),"",(Engagements!C15))</f>
        <v/>
      </c>
      <c r="D16" s="98" t="str">
        <f>IF(ISBLANK(Engagements!D15),"",(Engagements!D15))</f>
        <v/>
      </c>
      <c r="E16" s="98" t="str">
        <f>IF(ISBLANK(Engagements!E15),"",(Engagements!E15))</f>
        <v/>
      </c>
      <c r="F16" s="98" t="str">
        <f>IF(ISBLANK(Engagements!F15),"",(Engagements!F15))</f>
        <v/>
      </c>
      <c r="G16" s="265"/>
      <c r="H16" s="266"/>
      <c r="I16" s="265"/>
      <c r="J16" s="266"/>
      <c r="K16" s="265"/>
      <c r="L16" s="266"/>
      <c r="M16" s="601" t="str">
        <f t="shared" si="0"/>
        <v/>
      </c>
      <c r="N16" s="1034"/>
      <c r="O16" s="62" t="e">
        <f>IF(ISBLANK(#REF!),"",RANK(#REF!,classementindividuel))</f>
        <v>#REF!</v>
      </c>
      <c r="P16" s="1040"/>
      <c r="Q16" s="1038"/>
      <c r="R16" s="44">
        <v>8</v>
      </c>
      <c r="S16" s="69" t="str">
        <f t="shared" ca="1" si="1"/>
        <v/>
      </c>
      <c r="T16" s="69" t="str">
        <f t="shared" ca="1" si="2"/>
        <v/>
      </c>
      <c r="U16" s="69" t="str">
        <f t="shared" ca="1" si="3"/>
        <v/>
      </c>
      <c r="V16" s="64">
        <f t="shared" ca="1" si="7"/>
        <v>922</v>
      </c>
      <c r="W16" s="65" t="e">
        <f t="shared" ca="1" si="4"/>
        <v>#N/A</v>
      </c>
      <c r="X16" s="3">
        <f t="shared" si="5"/>
        <v>35</v>
      </c>
      <c r="Y16" s="44">
        <f t="shared" si="6"/>
        <v>38</v>
      </c>
    </row>
    <row r="17" spans="1:25" s="40" customFormat="1" ht="11.45" customHeight="1" x14ac:dyDescent="0.2">
      <c r="A17" s="44">
        <v>11</v>
      </c>
      <c r="B17" s="98" t="str">
        <f>IF(ISBLANK(Engagements!B16),"",(Engagements!B16))</f>
        <v/>
      </c>
      <c r="C17" s="98" t="str">
        <f>IF(ISBLANK(Engagements!C16),"",(Engagements!C16))</f>
        <v/>
      </c>
      <c r="D17" s="98" t="str">
        <f>IF(ISBLANK(Engagements!D16),"",(Engagements!D16))</f>
        <v/>
      </c>
      <c r="E17" s="98" t="str">
        <f>IF(ISBLANK(Engagements!E16),"",(Engagements!E16))</f>
        <v/>
      </c>
      <c r="F17" s="98" t="str">
        <f>IF(ISBLANK(Engagements!F16),"",(Engagements!F16))</f>
        <v/>
      </c>
      <c r="G17" s="598"/>
      <c r="H17" s="266"/>
      <c r="I17" s="265"/>
      <c r="J17" s="266"/>
      <c r="K17" s="265"/>
      <c r="L17" s="266"/>
      <c r="M17" s="601" t="str">
        <f t="shared" si="0"/>
        <v/>
      </c>
      <c r="N17" s="1034"/>
      <c r="O17" s="62" t="e">
        <f>IF(ISBLANK(#REF!),"",RANK(#REF!,classementindividuel))</f>
        <v>#REF!</v>
      </c>
      <c r="P17" s="1040"/>
      <c r="Q17" s="1038"/>
      <c r="R17" s="44">
        <v>9</v>
      </c>
      <c r="S17" s="69" t="str">
        <f t="shared" ca="1" si="1"/>
        <v/>
      </c>
      <c r="T17" s="69" t="str">
        <f t="shared" ca="1" si="2"/>
        <v/>
      </c>
      <c r="U17" s="69" t="str">
        <f t="shared" ca="1" si="3"/>
        <v/>
      </c>
      <c r="V17" s="64">
        <f t="shared" ca="1" si="7"/>
        <v>873</v>
      </c>
      <c r="W17" s="65" t="e">
        <f t="shared" ca="1" si="4"/>
        <v>#N/A</v>
      </c>
      <c r="X17" s="3">
        <f t="shared" si="5"/>
        <v>39</v>
      </c>
      <c r="Y17" s="44">
        <f t="shared" si="6"/>
        <v>42</v>
      </c>
    </row>
    <row r="18" spans="1:25" s="40" customFormat="1" ht="11.45" customHeight="1" x14ac:dyDescent="0.2">
      <c r="A18" s="44">
        <v>12</v>
      </c>
      <c r="B18" s="98" t="str">
        <f>IF(ISBLANK(Engagements!B17),"",(Engagements!B17))</f>
        <v/>
      </c>
      <c r="C18" s="98" t="str">
        <f>IF(ISBLANK(Engagements!C17),"",(Engagements!C17))</f>
        <v/>
      </c>
      <c r="D18" s="98" t="str">
        <f>IF(ISBLANK(Engagements!D17),"",(Engagements!D17))</f>
        <v/>
      </c>
      <c r="E18" s="98" t="str">
        <f>IF(ISBLANK(Engagements!E17),"",(Engagements!E17))</f>
        <v/>
      </c>
      <c r="F18" s="98" t="str">
        <f>IF(ISBLANK(Engagements!F17),"",(Engagements!F17))</f>
        <v/>
      </c>
      <c r="G18" s="265"/>
      <c r="H18" s="266"/>
      <c r="I18" s="265"/>
      <c r="J18" s="266"/>
      <c r="K18" s="265"/>
      <c r="L18" s="266"/>
      <c r="M18" s="601" t="str">
        <f t="shared" si="0"/>
        <v/>
      </c>
      <c r="N18" s="1035"/>
      <c r="O18" s="62" t="e">
        <f>IF(ISBLANK(#REF!),"",RANK(#REF!,classementindividuel))</f>
        <v>#REF!</v>
      </c>
      <c r="P18" s="1040"/>
      <c r="Q18" s="1038"/>
      <c r="R18" s="44">
        <v>10</v>
      </c>
      <c r="S18" s="69" t="str">
        <f t="shared" ca="1" si="1"/>
        <v/>
      </c>
      <c r="T18" s="69" t="str">
        <f t="shared" ca="1" si="2"/>
        <v/>
      </c>
      <c r="U18" s="69" t="str">
        <f t="shared" ca="1" si="3"/>
        <v/>
      </c>
      <c r="V18" s="64">
        <f t="shared" ca="1" si="7"/>
        <v>938</v>
      </c>
      <c r="W18" s="65" t="e">
        <f t="shared" ca="1" si="4"/>
        <v>#N/A</v>
      </c>
      <c r="X18" s="3">
        <f t="shared" si="5"/>
        <v>43</v>
      </c>
      <c r="Y18" s="44">
        <f t="shared" si="6"/>
        <v>46</v>
      </c>
    </row>
    <row r="19" spans="1:25" s="40" customFormat="1" ht="11.45" customHeight="1" x14ac:dyDescent="0.2">
      <c r="A19" s="44">
        <v>13</v>
      </c>
      <c r="B19" s="98" t="str">
        <f>IF(ISBLANK(Engagements!B18),"",(Engagements!B18))</f>
        <v/>
      </c>
      <c r="C19" s="98" t="str">
        <f>IF(ISBLANK(Engagements!C18),"",(Engagements!C18))</f>
        <v/>
      </c>
      <c r="D19" s="98" t="str">
        <f>IF(ISBLANK(Engagements!D18),"",(Engagements!D18))</f>
        <v/>
      </c>
      <c r="E19" s="98" t="str">
        <f>IF(ISBLANK(Engagements!E18),"",(Engagements!E18))</f>
        <v/>
      </c>
      <c r="F19" s="98" t="str">
        <f>IF(ISBLANK(Engagements!F18),"",(Engagements!F18))</f>
        <v/>
      </c>
      <c r="G19" s="598"/>
      <c r="H19" s="266"/>
      <c r="I19" s="265"/>
      <c r="J19" s="266"/>
      <c r="K19" s="265"/>
      <c r="L19" s="266"/>
      <c r="M19" s="601" t="str">
        <f t="shared" si="0"/>
        <v/>
      </c>
      <c r="N19" s="1033">
        <v>1060</v>
      </c>
      <c r="O19" s="62" t="e">
        <f>IF(ISBLANK(#REF!),"",RANK(#REF!,classementindividuel))</f>
        <v>#REF!</v>
      </c>
      <c r="P19" s="1040" t="str">
        <f>IF(G19="","",SUM(G19:L22))</f>
        <v/>
      </c>
      <c r="Q19" s="1038">
        <f t="shared" ref="Q19" si="9">Q15+1</f>
        <v>4</v>
      </c>
      <c r="R19" s="44">
        <v>11</v>
      </c>
      <c r="S19" s="69" t="str">
        <f t="shared" ca="1" si="1"/>
        <v/>
      </c>
      <c r="T19" s="69" t="str">
        <f t="shared" ca="1" si="2"/>
        <v/>
      </c>
      <c r="U19" s="69" t="str">
        <f t="shared" ca="1" si="3"/>
        <v/>
      </c>
      <c r="V19" s="64">
        <f t="shared" ca="1" si="7"/>
        <v>847</v>
      </c>
      <c r="W19" s="65" t="e">
        <f t="shared" ca="1" si="4"/>
        <v>#N/A</v>
      </c>
      <c r="X19" s="3">
        <f t="shared" si="5"/>
        <v>47</v>
      </c>
      <c r="Y19" s="44">
        <f t="shared" si="6"/>
        <v>50</v>
      </c>
    </row>
    <row r="20" spans="1:25" s="40" customFormat="1" ht="11.45" customHeight="1" x14ac:dyDescent="0.2">
      <c r="A20" s="44">
        <v>14</v>
      </c>
      <c r="B20" s="98" t="str">
        <f>IF(ISBLANK(Engagements!B19),"",(Engagements!B19))</f>
        <v/>
      </c>
      <c r="C20" s="98" t="str">
        <f>IF(ISBLANK(Engagements!C19),"",(Engagements!C19))</f>
        <v/>
      </c>
      <c r="D20" s="98" t="str">
        <f>IF(ISBLANK(Engagements!D19),"",(Engagements!D19))</f>
        <v/>
      </c>
      <c r="E20" s="98" t="str">
        <f>IF(ISBLANK(Engagements!E19),"",(Engagements!E19))</f>
        <v/>
      </c>
      <c r="F20" s="98" t="str">
        <f>IF(ISBLANK(Engagements!F19),"",(Engagements!F19))</f>
        <v/>
      </c>
      <c r="G20" s="265"/>
      <c r="H20" s="266"/>
      <c r="I20" s="265"/>
      <c r="J20" s="266"/>
      <c r="K20" s="265"/>
      <c r="L20" s="266"/>
      <c r="M20" s="601" t="str">
        <f t="shared" si="0"/>
        <v/>
      </c>
      <c r="N20" s="1034"/>
      <c r="O20" s="62" t="e">
        <f>IF(ISBLANK(#REF!),"",RANK(#REF!,classementindividuel))</f>
        <v>#REF!</v>
      </c>
      <c r="P20" s="1040"/>
      <c r="Q20" s="1038"/>
      <c r="R20" s="44">
        <v>12</v>
      </c>
      <c r="S20" s="69" t="str">
        <f t="shared" ca="1" si="1"/>
        <v/>
      </c>
      <c r="T20" s="69" t="str">
        <f t="shared" ca="1" si="2"/>
        <v/>
      </c>
      <c r="U20" s="69" t="str">
        <f t="shared" ca="1" si="3"/>
        <v/>
      </c>
      <c r="V20" s="64">
        <f t="shared" ca="1" si="7"/>
        <v>817</v>
      </c>
      <c r="W20" s="65" t="e">
        <f t="shared" ca="1" si="4"/>
        <v>#N/A</v>
      </c>
      <c r="X20" s="3">
        <f t="shared" si="5"/>
        <v>51</v>
      </c>
      <c r="Y20" s="44">
        <f t="shared" si="6"/>
        <v>54</v>
      </c>
    </row>
    <row r="21" spans="1:25" s="40" customFormat="1" ht="11.45" customHeight="1" x14ac:dyDescent="0.2">
      <c r="A21" s="44">
        <v>15</v>
      </c>
      <c r="B21" s="98" t="str">
        <f>IF(ISBLANK(Engagements!B20),"",(Engagements!B20))</f>
        <v/>
      </c>
      <c r="C21" s="98" t="str">
        <f>IF(ISBLANK(Engagements!C20),"",(Engagements!C20))</f>
        <v/>
      </c>
      <c r="D21" s="98" t="str">
        <f>IF(ISBLANK(Engagements!D20),"",(Engagements!D20))</f>
        <v/>
      </c>
      <c r="E21" s="98" t="str">
        <f>IF(ISBLANK(Engagements!E20),"",(Engagements!E20))</f>
        <v/>
      </c>
      <c r="F21" s="98" t="str">
        <f>IF(ISBLANK(Engagements!F20),"",(Engagements!F20))</f>
        <v/>
      </c>
      <c r="G21" s="598"/>
      <c r="H21" s="266"/>
      <c r="I21" s="265"/>
      <c r="J21" s="266"/>
      <c r="K21" s="265"/>
      <c r="L21" s="266"/>
      <c r="M21" s="601" t="str">
        <f t="shared" si="0"/>
        <v/>
      </c>
      <c r="N21" s="1034"/>
      <c r="O21" s="62" t="e">
        <f>IF(ISBLANK(#REF!),"",RANK(#REF!,classementindividuel))</f>
        <v>#REF!</v>
      </c>
      <c r="P21" s="1040"/>
      <c r="Q21" s="1038"/>
      <c r="R21" s="44">
        <v>13</v>
      </c>
      <c r="S21" s="69" t="str">
        <f t="shared" ca="1" si="1"/>
        <v/>
      </c>
      <c r="T21" s="69" t="str">
        <f t="shared" ca="1" si="2"/>
        <v/>
      </c>
      <c r="U21" s="69" t="str">
        <f t="shared" ca="1" si="3"/>
        <v/>
      </c>
      <c r="V21" s="64">
        <f t="shared" ca="1" si="7"/>
        <v>782</v>
      </c>
      <c r="W21" s="65" t="e">
        <f t="shared" ca="1" si="4"/>
        <v>#N/A</v>
      </c>
      <c r="X21" s="3">
        <f t="shared" si="5"/>
        <v>55</v>
      </c>
      <c r="Y21" s="44">
        <f t="shared" si="6"/>
        <v>58</v>
      </c>
    </row>
    <row r="22" spans="1:25" s="40" customFormat="1" ht="11.45" customHeight="1" x14ac:dyDescent="0.2">
      <c r="A22" s="44">
        <v>16</v>
      </c>
      <c r="B22" s="98" t="str">
        <f>IF(ISBLANK(Engagements!B21),"",(Engagements!B21))</f>
        <v/>
      </c>
      <c r="C22" s="98" t="str">
        <f>IF(ISBLANK(Engagements!C21),"",(Engagements!C21))</f>
        <v/>
      </c>
      <c r="D22" s="98" t="str">
        <f>IF(ISBLANK(Engagements!D21),"",(Engagements!D21))</f>
        <v/>
      </c>
      <c r="E22" s="98" t="str">
        <f>IF(ISBLANK(Engagements!E21),"",(Engagements!E21))</f>
        <v/>
      </c>
      <c r="F22" s="98" t="str">
        <f>IF(ISBLANK(Engagements!F21),"",(Engagements!F21))</f>
        <v/>
      </c>
      <c r="G22" s="265"/>
      <c r="H22" s="266"/>
      <c r="I22" s="265"/>
      <c r="J22" s="266"/>
      <c r="K22" s="265"/>
      <c r="L22" s="266"/>
      <c r="M22" s="601" t="str">
        <f t="shared" si="0"/>
        <v/>
      </c>
      <c r="N22" s="1035"/>
      <c r="O22" s="62" t="e">
        <f>IF(ISBLANK(#REF!),"",RANK(#REF!,classementindividuel))</f>
        <v>#REF!</v>
      </c>
      <c r="P22" s="1040"/>
      <c r="Q22" s="1038"/>
      <c r="R22" s="44">
        <v>14</v>
      </c>
      <c r="S22" s="69" t="str">
        <f t="shared" ca="1" si="1"/>
        <v/>
      </c>
      <c r="T22" s="69" t="str">
        <f t="shared" ca="1" si="2"/>
        <v/>
      </c>
      <c r="U22" s="69" t="str">
        <f t="shared" ca="1" si="3"/>
        <v/>
      </c>
      <c r="V22" s="64">
        <f t="shared" ca="1" si="7"/>
        <v>0</v>
      </c>
      <c r="W22" s="65" t="e">
        <f t="shared" ca="1" si="4"/>
        <v>#N/A</v>
      </c>
      <c r="X22" s="3">
        <f t="shared" si="5"/>
        <v>59</v>
      </c>
      <c r="Y22" s="44">
        <f t="shared" si="6"/>
        <v>62</v>
      </c>
    </row>
    <row r="23" spans="1:25" s="40" customFormat="1" ht="11.45" customHeight="1" x14ac:dyDescent="0.2">
      <c r="A23" s="44">
        <v>17</v>
      </c>
      <c r="B23" s="98" t="str">
        <f>IF(ISBLANK(Engagements!B22),"",(Engagements!B22))</f>
        <v/>
      </c>
      <c r="C23" s="98" t="str">
        <f>IF(ISBLANK(Engagements!C22),"",(Engagements!C22))</f>
        <v/>
      </c>
      <c r="D23" s="98" t="str">
        <f>IF(ISBLANK(Engagements!D22),"",(Engagements!D22))</f>
        <v/>
      </c>
      <c r="E23" s="98" t="str">
        <f>IF(ISBLANK(Engagements!E22),"",(Engagements!E22))</f>
        <v/>
      </c>
      <c r="F23" s="98" t="str">
        <f>IF(ISBLANK(Engagements!F22),"",(Engagements!F22))</f>
        <v/>
      </c>
      <c r="G23" s="598"/>
      <c r="H23" s="266"/>
      <c r="I23" s="265"/>
      <c r="J23" s="266"/>
      <c r="K23" s="265"/>
      <c r="L23" s="266"/>
      <c r="M23" s="601" t="str">
        <f t="shared" si="0"/>
        <v/>
      </c>
      <c r="N23" s="1033">
        <v>918</v>
      </c>
      <c r="O23" s="62" t="e">
        <f>IF(ISBLANK(#REF!),"",RANK(#REF!,classementindividuel))</f>
        <v>#REF!</v>
      </c>
      <c r="P23" s="1040" t="str">
        <f>IF(G23="","",SUM(G23:L26))</f>
        <v/>
      </c>
      <c r="Q23" s="1038">
        <f t="shared" ref="Q23" si="10">Q19+1</f>
        <v>5</v>
      </c>
      <c r="R23" s="44">
        <v>15</v>
      </c>
      <c r="S23" s="69" t="str">
        <f t="shared" ca="1" si="1"/>
        <v/>
      </c>
      <c r="T23" s="69" t="str">
        <f t="shared" ca="1" si="2"/>
        <v/>
      </c>
      <c r="U23" s="69" t="str">
        <f t="shared" ca="1" si="3"/>
        <v/>
      </c>
      <c r="V23" s="64">
        <f t="shared" ca="1" si="7"/>
        <v>0</v>
      </c>
      <c r="W23" s="65" t="e">
        <f t="shared" ca="1" si="4"/>
        <v>#N/A</v>
      </c>
      <c r="X23" s="3">
        <f t="shared" si="5"/>
        <v>63</v>
      </c>
      <c r="Y23" s="44">
        <f t="shared" si="6"/>
        <v>66</v>
      </c>
    </row>
    <row r="24" spans="1:25" s="40" customFormat="1" ht="11.45" customHeight="1" x14ac:dyDescent="0.2">
      <c r="A24" s="44">
        <v>18</v>
      </c>
      <c r="B24" s="98" t="str">
        <f>IF(ISBLANK(Engagements!B23),"",(Engagements!B23))</f>
        <v/>
      </c>
      <c r="C24" s="98" t="str">
        <f>IF(ISBLANK(Engagements!C23),"",(Engagements!C23))</f>
        <v/>
      </c>
      <c r="D24" s="98" t="str">
        <f>IF(ISBLANK(Engagements!D23),"",(Engagements!D23))</f>
        <v/>
      </c>
      <c r="E24" s="98" t="str">
        <f>IF(ISBLANK(Engagements!E23),"",(Engagements!E23))</f>
        <v/>
      </c>
      <c r="F24" s="98" t="str">
        <f>IF(ISBLANK(Engagements!F23),"",(Engagements!F23))</f>
        <v/>
      </c>
      <c r="G24" s="265"/>
      <c r="H24" s="266"/>
      <c r="I24" s="265"/>
      <c r="J24" s="266"/>
      <c r="K24" s="265"/>
      <c r="L24" s="266"/>
      <c r="M24" s="601" t="str">
        <f t="shared" si="0"/>
        <v/>
      </c>
      <c r="N24" s="1034"/>
      <c r="O24" s="62" t="e">
        <f>IF(ISBLANK(#REF!),"",RANK(#REF!,classementindividuel))</f>
        <v>#REF!</v>
      </c>
      <c r="P24" s="1040"/>
      <c r="Q24" s="1038"/>
      <c r="R24" s="44">
        <v>16</v>
      </c>
      <c r="S24" s="69" t="str">
        <f t="shared" ca="1" si="1"/>
        <v/>
      </c>
      <c r="T24" s="69" t="str">
        <f t="shared" ca="1" si="2"/>
        <v/>
      </c>
      <c r="U24" s="69" t="str">
        <f t="shared" ca="1" si="3"/>
        <v/>
      </c>
      <c r="V24" s="64">
        <f t="shared" ca="1" si="7"/>
        <v>0</v>
      </c>
      <c r="W24" s="65" t="e">
        <f t="shared" ca="1" si="4"/>
        <v>#N/A</v>
      </c>
      <c r="X24" s="3">
        <f t="shared" si="5"/>
        <v>67</v>
      </c>
      <c r="Y24" s="44">
        <f t="shared" si="6"/>
        <v>70</v>
      </c>
    </row>
    <row r="25" spans="1:25" s="40" customFormat="1" ht="11.45" customHeight="1" x14ac:dyDescent="0.2">
      <c r="A25" s="44">
        <v>19</v>
      </c>
      <c r="B25" s="98" t="str">
        <f>IF(ISBLANK(Engagements!B24),"",(Engagements!B24))</f>
        <v/>
      </c>
      <c r="C25" s="98" t="str">
        <f>IF(ISBLANK(Engagements!C24),"",(Engagements!C24))</f>
        <v/>
      </c>
      <c r="D25" s="98" t="str">
        <f>IF(ISBLANK(Engagements!D24),"",(Engagements!D24))</f>
        <v/>
      </c>
      <c r="E25" s="98" t="str">
        <f>IF(ISBLANK(Engagements!E24),"",(Engagements!E24))</f>
        <v/>
      </c>
      <c r="F25" s="98" t="str">
        <f>IF(ISBLANK(Engagements!F24),"",(Engagements!F24))</f>
        <v/>
      </c>
      <c r="G25" s="598"/>
      <c r="H25" s="266"/>
      <c r="I25" s="265"/>
      <c r="J25" s="266"/>
      <c r="K25" s="265"/>
      <c r="L25" s="266"/>
      <c r="M25" s="601" t="str">
        <f t="shared" si="0"/>
        <v/>
      </c>
      <c r="N25" s="1034"/>
      <c r="O25" s="62" t="e">
        <f>IF(ISBLANK(#REF!),"",RANK(#REF!,classementindividuel))</f>
        <v>#REF!</v>
      </c>
      <c r="P25" s="1040"/>
      <c r="Q25" s="1038"/>
      <c r="R25" s="44">
        <v>17</v>
      </c>
      <c r="S25" s="69" t="str">
        <f t="shared" ca="1" si="1"/>
        <v/>
      </c>
      <c r="T25" s="69" t="str">
        <f t="shared" ca="1" si="2"/>
        <v/>
      </c>
      <c r="U25" s="69" t="str">
        <f t="shared" ca="1" si="3"/>
        <v/>
      </c>
      <c r="V25" s="64">
        <f t="shared" ca="1" si="7"/>
        <v>0</v>
      </c>
      <c r="W25" s="65" t="e">
        <f t="shared" ca="1" si="4"/>
        <v>#N/A</v>
      </c>
      <c r="X25" s="3">
        <f t="shared" si="5"/>
        <v>71</v>
      </c>
      <c r="Y25" s="44">
        <f t="shared" si="6"/>
        <v>74</v>
      </c>
    </row>
    <row r="26" spans="1:25" s="40" customFormat="1" ht="11.45" customHeight="1" x14ac:dyDescent="0.2">
      <c r="A26" s="44">
        <v>20</v>
      </c>
      <c r="B26" s="98" t="str">
        <f>IF(ISBLANK(Engagements!B25),"",(Engagements!B25))</f>
        <v/>
      </c>
      <c r="C26" s="98" t="str">
        <f>IF(ISBLANK(Engagements!C25),"",(Engagements!C25))</f>
        <v/>
      </c>
      <c r="D26" s="98" t="str">
        <f>IF(ISBLANK(Engagements!D25),"",(Engagements!D25))</f>
        <v/>
      </c>
      <c r="E26" s="98" t="str">
        <f>IF(ISBLANK(Engagements!E25),"",(Engagements!E25))</f>
        <v/>
      </c>
      <c r="F26" s="98" t="str">
        <f>IF(ISBLANK(Engagements!F25),"",(Engagements!F25))</f>
        <v/>
      </c>
      <c r="G26" s="265"/>
      <c r="H26" s="266"/>
      <c r="I26" s="265"/>
      <c r="J26" s="266"/>
      <c r="K26" s="265"/>
      <c r="L26" s="266"/>
      <c r="M26" s="601" t="str">
        <f t="shared" si="0"/>
        <v/>
      </c>
      <c r="N26" s="1035"/>
      <c r="O26" s="62" t="e">
        <f>IF(ISBLANK(#REF!),"",RANK(#REF!,classementindividuel))</f>
        <v>#REF!</v>
      </c>
      <c r="P26" s="1040"/>
      <c r="Q26" s="1038"/>
      <c r="R26" s="44">
        <v>18</v>
      </c>
      <c r="S26" s="69" t="str">
        <f t="shared" ca="1" si="1"/>
        <v/>
      </c>
      <c r="T26" s="69" t="str">
        <f t="shared" ca="1" si="2"/>
        <v/>
      </c>
      <c r="U26" s="69" t="str">
        <f t="shared" ca="1" si="3"/>
        <v/>
      </c>
      <c r="V26" s="64">
        <f t="shared" ca="1" si="7"/>
        <v>0</v>
      </c>
      <c r="W26" s="65" t="e">
        <f t="shared" ca="1" si="4"/>
        <v>#N/A</v>
      </c>
      <c r="X26" s="3">
        <f t="shared" si="5"/>
        <v>75</v>
      </c>
      <c r="Y26" s="44">
        <f t="shared" si="6"/>
        <v>78</v>
      </c>
    </row>
    <row r="27" spans="1:25" s="40" customFormat="1" ht="11.45" customHeight="1" x14ac:dyDescent="0.2">
      <c r="A27" s="44">
        <v>21</v>
      </c>
      <c r="B27" s="98" t="str">
        <f>IF(ISBLANK(Engagements!B26),"",(Engagements!B26))</f>
        <v/>
      </c>
      <c r="C27" s="98" t="str">
        <f>IF(ISBLANK(Engagements!C26),"",(Engagements!C26))</f>
        <v/>
      </c>
      <c r="D27" s="98" t="str">
        <f>IF(ISBLANK(Engagements!D26),"",(Engagements!D26))</f>
        <v/>
      </c>
      <c r="E27" s="98" t="str">
        <f>IF(ISBLANK(Engagements!E26),"",(Engagements!E26))</f>
        <v/>
      </c>
      <c r="F27" s="98" t="str">
        <f>IF(ISBLANK(Engagements!F26),"",(Engagements!F26))</f>
        <v/>
      </c>
      <c r="G27" s="598"/>
      <c r="H27" s="266"/>
      <c r="I27" s="265"/>
      <c r="J27" s="266"/>
      <c r="K27" s="265"/>
      <c r="L27" s="266"/>
      <c r="M27" s="601" t="str">
        <f t="shared" si="0"/>
        <v/>
      </c>
      <c r="N27" s="1033">
        <v>644</v>
      </c>
      <c r="O27" s="62" t="e">
        <f>IF(ISBLANK(#REF!),"",RANK(#REF!,classementindividuel))</f>
        <v>#REF!</v>
      </c>
      <c r="P27" s="1040" t="str">
        <f>IF(G27="","",SUM(G27:L30))</f>
        <v/>
      </c>
      <c r="Q27" s="1038">
        <f t="shared" ref="Q27" si="11">Q23+1</f>
        <v>6</v>
      </c>
      <c r="R27" s="44">
        <v>19</v>
      </c>
      <c r="S27" s="69" t="str">
        <f t="shared" ca="1" si="1"/>
        <v/>
      </c>
      <c r="T27" s="69" t="str">
        <f t="shared" ca="1" si="2"/>
        <v/>
      </c>
      <c r="U27" s="69" t="str">
        <f t="shared" ca="1" si="3"/>
        <v/>
      </c>
      <c r="V27" s="64">
        <f t="shared" ca="1" si="7"/>
        <v>0</v>
      </c>
      <c r="W27" s="65" t="e">
        <f t="shared" ca="1" si="4"/>
        <v>#N/A</v>
      </c>
      <c r="X27" s="3">
        <f t="shared" si="5"/>
        <v>79</v>
      </c>
      <c r="Y27" s="44">
        <f t="shared" si="6"/>
        <v>82</v>
      </c>
    </row>
    <row r="28" spans="1:25" s="40" customFormat="1" ht="11.45" customHeight="1" x14ac:dyDescent="0.2">
      <c r="A28" s="44">
        <v>22</v>
      </c>
      <c r="B28" s="98" t="str">
        <f>IF(ISBLANK(Engagements!B27),"",(Engagements!B27))</f>
        <v/>
      </c>
      <c r="C28" s="98" t="str">
        <f>IF(ISBLANK(Engagements!C27),"",(Engagements!C27))</f>
        <v/>
      </c>
      <c r="D28" s="98" t="str">
        <f>IF(ISBLANK(Engagements!D27),"",(Engagements!D27))</f>
        <v/>
      </c>
      <c r="E28" s="98" t="str">
        <f>IF(ISBLANK(Engagements!E27),"",(Engagements!E27))</f>
        <v/>
      </c>
      <c r="F28" s="98" t="str">
        <f>IF(ISBLANK(Engagements!F27),"",(Engagements!F27))</f>
        <v/>
      </c>
      <c r="G28" s="265"/>
      <c r="H28" s="266"/>
      <c r="I28" s="265"/>
      <c r="J28" s="266"/>
      <c r="K28" s="265"/>
      <c r="L28" s="266"/>
      <c r="M28" s="601" t="str">
        <f t="shared" si="0"/>
        <v/>
      </c>
      <c r="N28" s="1034"/>
      <c r="O28" s="62" t="e">
        <f>IF(ISBLANK(#REF!),"",RANK(#REF!,classementindividuel))</f>
        <v>#REF!</v>
      </c>
      <c r="P28" s="1040"/>
      <c r="Q28" s="1038"/>
      <c r="R28" s="44">
        <v>20</v>
      </c>
      <c r="S28" s="69" t="str">
        <f t="shared" ca="1" si="1"/>
        <v/>
      </c>
      <c r="T28" s="69" t="str">
        <f t="shared" ca="1" si="2"/>
        <v/>
      </c>
      <c r="U28" s="69" t="str">
        <f t="shared" ca="1" si="3"/>
        <v/>
      </c>
      <c r="V28" s="64">
        <f t="shared" ca="1" si="7"/>
        <v>0</v>
      </c>
      <c r="W28" s="65" t="e">
        <f t="shared" ca="1" si="4"/>
        <v>#N/A</v>
      </c>
      <c r="X28" s="3">
        <f t="shared" si="5"/>
        <v>83</v>
      </c>
      <c r="Y28" s="44">
        <f t="shared" si="6"/>
        <v>86</v>
      </c>
    </row>
    <row r="29" spans="1:25" s="40" customFormat="1" ht="11.45" customHeight="1" x14ac:dyDescent="0.2">
      <c r="A29" s="44">
        <v>23</v>
      </c>
      <c r="B29" s="98" t="str">
        <f>IF(ISBLANK(Engagements!B28),"",(Engagements!B28))</f>
        <v/>
      </c>
      <c r="C29" s="98" t="str">
        <f>IF(ISBLANK(Engagements!C28),"",(Engagements!C28))</f>
        <v/>
      </c>
      <c r="D29" s="98" t="str">
        <f>IF(ISBLANK(Engagements!D28),"",(Engagements!D28))</f>
        <v/>
      </c>
      <c r="E29" s="98" t="str">
        <f>IF(ISBLANK(Engagements!E28),"",(Engagements!E28))</f>
        <v/>
      </c>
      <c r="F29" s="98" t="str">
        <f>IF(ISBLANK(Engagements!F28),"",(Engagements!F28))</f>
        <v/>
      </c>
      <c r="G29" s="598"/>
      <c r="H29" s="266"/>
      <c r="I29" s="265"/>
      <c r="J29" s="266"/>
      <c r="K29" s="265"/>
      <c r="L29" s="266"/>
      <c r="M29" s="601" t="str">
        <f t="shared" si="0"/>
        <v/>
      </c>
      <c r="N29" s="1034"/>
      <c r="O29" s="62" t="e">
        <f>IF(ISBLANK(#REF!),"",RANK(#REF!,classementindividuel))</f>
        <v>#REF!</v>
      </c>
      <c r="P29" s="1040"/>
      <c r="Q29" s="1038"/>
      <c r="R29" s="44">
        <v>21</v>
      </c>
      <c r="S29" s="69" t="str">
        <f t="shared" ca="1" si="1"/>
        <v/>
      </c>
      <c r="T29" s="69" t="str">
        <f t="shared" ca="1" si="2"/>
        <v/>
      </c>
      <c r="U29" s="69" t="str">
        <f t="shared" ca="1" si="3"/>
        <v/>
      </c>
      <c r="V29" s="64">
        <f t="shared" ca="1" si="7"/>
        <v>0</v>
      </c>
      <c r="W29" s="65" t="e">
        <f t="shared" ca="1" si="4"/>
        <v>#N/A</v>
      </c>
      <c r="X29" s="3">
        <f t="shared" si="5"/>
        <v>87</v>
      </c>
      <c r="Y29" s="44">
        <f t="shared" si="6"/>
        <v>90</v>
      </c>
    </row>
    <row r="30" spans="1:25" s="40" customFormat="1" ht="11.45" customHeight="1" x14ac:dyDescent="0.2">
      <c r="A30" s="44">
        <v>24</v>
      </c>
      <c r="B30" s="98" t="str">
        <f>IF(ISBLANK(Engagements!B29),"",(Engagements!B29))</f>
        <v/>
      </c>
      <c r="C30" s="98" t="str">
        <f>IF(ISBLANK(Engagements!C29),"",(Engagements!C29))</f>
        <v/>
      </c>
      <c r="D30" s="98" t="str">
        <f>IF(ISBLANK(Engagements!D29),"",(Engagements!D29))</f>
        <v/>
      </c>
      <c r="E30" s="98" t="str">
        <f>IF(ISBLANK(Engagements!E29),"",(Engagements!E29))</f>
        <v/>
      </c>
      <c r="F30" s="98" t="str">
        <f>IF(ISBLANK(Engagements!F29),"",(Engagements!F29))</f>
        <v/>
      </c>
      <c r="G30" s="265"/>
      <c r="H30" s="266"/>
      <c r="I30" s="265"/>
      <c r="J30" s="266"/>
      <c r="K30" s="265"/>
      <c r="L30" s="266"/>
      <c r="M30" s="601" t="str">
        <f t="shared" si="0"/>
        <v/>
      </c>
      <c r="N30" s="1035"/>
      <c r="O30" s="62" t="e">
        <f>IF(ISBLANK(#REF!),"",RANK(#REF!,classementindividuel))</f>
        <v>#REF!</v>
      </c>
      <c r="P30" s="1040"/>
      <c r="Q30" s="1038"/>
      <c r="R30" s="44">
        <v>22</v>
      </c>
      <c r="S30" s="69" t="str">
        <f t="shared" ca="1" si="1"/>
        <v/>
      </c>
      <c r="T30" s="69" t="str">
        <f t="shared" ca="1" si="2"/>
        <v/>
      </c>
      <c r="U30" s="69" t="str">
        <f t="shared" ca="1" si="3"/>
        <v/>
      </c>
      <c r="V30" s="64">
        <f t="shared" ca="1" si="7"/>
        <v>0</v>
      </c>
      <c r="W30" s="65" t="e">
        <f t="shared" ca="1" si="4"/>
        <v>#N/A</v>
      </c>
      <c r="X30" s="3">
        <f t="shared" si="5"/>
        <v>91</v>
      </c>
      <c r="Y30" s="44">
        <f t="shared" si="6"/>
        <v>94</v>
      </c>
    </row>
    <row r="31" spans="1:25" s="40" customFormat="1" ht="11.45" customHeight="1" x14ac:dyDescent="0.2">
      <c r="A31" s="44">
        <v>25</v>
      </c>
      <c r="B31" s="98" t="str">
        <f>IF(ISBLANK(Engagements!B30),"",(Engagements!B30))</f>
        <v/>
      </c>
      <c r="C31" s="98" t="str">
        <f>IF(ISBLANK(Engagements!C30),"",(Engagements!C30))</f>
        <v/>
      </c>
      <c r="D31" s="98" t="str">
        <f>IF(ISBLANK(Engagements!D30),"",(Engagements!D30))</f>
        <v/>
      </c>
      <c r="E31" s="98" t="str">
        <f>IF(ISBLANK(Engagements!E30),"",(Engagements!E30))</f>
        <v/>
      </c>
      <c r="F31" s="98" t="str">
        <f>IF(ISBLANK(Engagements!F30),"",(Engagements!F30))</f>
        <v/>
      </c>
      <c r="G31" s="598"/>
      <c r="H31" s="266"/>
      <c r="I31" s="265"/>
      <c r="J31" s="266"/>
      <c r="K31" s="265"/>
      <c r="L31" s="266"/>
      <c r="M31" s="601" t="str">
        <f t="shared" si="0"/>
        <v/>
      </c>
      <c r="N31" s="1033">
        <v>883</v>
      </c>
      <c r="O31" s="62" t="e">
        <f>IF(ISBLANK(#REF!),"",RANK(#REF!,classementindividuel))</f>
        <v>#REF!</v>
      </c>
      <c r="P31" s="1040" t="str">
        <f>IF(G31="","",SUM(G31:L34))</f>
        <v/>
      </c>
      <c r="Q31" s="1038">
        <f t="shared" ref="Q31" si="12">Q27+1</f>
        <v>7</v>
      </c>
      <c r="R31" s="40">
        <v>23</v>
      </c>
      <c r="S31" s="69" t="str">
        <f t="shared" ca="1" si="1"/>
        <v/>
      </c>
      <c r="T31" s="69" t="str">
        <f t="shared" ca="1" si="2"/>
        <v/>
      </c>
      <c r="U31" s="69" t="str">
        <f t="shared" ca="1" si="3"/>
        <v/>
      </c>
      <c r="V31" s="64">
        <f t="shared" ca="1" si="7"/>
        <v>0</v>
      </c>
      <c r="W31" s="65" t="e">
        <f t="shared" ca="1" si="4"/>
        <v>#N/A</v>
      </c>
      <c r="X31" s="3">
        <f>(Nb_equipiers*(R31-1)) + 7</f>
        <v>95</v>
      </c>
      <c r="Y31" s="44">
        <f>X31+(Nb_equipiers - 1)</f>
        <v>98</v>
      </c>
    </row>
    <row r="32" spans="1:25" s="40" customFormat="1" ht="11.45" customHeight="1" x14ac:dyDescent="0.2">
      <c r="A32" s="44">
        <v>26</v>
      </c>
      <c r="B32" s="98" t="str">
        <f>IF(ISBLANK(Engagements!B31),"",(Engagements!B31))</f>
        <v/>
      </c>
      <c r="C32" s="98" t="str">
        <f>IF(ISBLANK(Engagements!C31),"",(Engagements!C31))</f>
        <v/>
      </c>
      <c r="D32" s="98" t="str">
        <f>IF(ISBLANK(Engagements!D31),"",(Engagements!D31))</f>
        <v/>
      </c>
      <c r="E32" s="98" t="str">
        <f>IF(ISBLANK(Engagements!E31),"",(Engagements!E31))</f>
        <v/>
      </c>
      <c r="F32" s="98" t="str">
        <f>IF(ISBLANK(Engagements!F31),"",(Engagements!F31))</f>
        <v/>
      </c>
      <c r="G32" s="265"/>
      <c r="H32" s="266"/>
      <c r="I32" s="265"/>
      <c r="J32" s="266"/>
      <c r="K32" s="265"/>
      <c r="L32" s="266"/>
      <c r="M32" s="601" t="str">
        <f t="shared" si="0"/>
        <v/>
      </c>
      <c r="N32" s="1034"/>
      <c r="O32" s="62" t="e">
        <f>IF(ISBLANK(#REF!),"",RANK(#REF!,classementindividuel))</f>
        <v>#REF!</v>
      </c>
      <c r="P32" s="1040"/>
      <c r="Q32" s="1038"/>
      <c r="R32" s="40">
        <v>24</v>
      </c>
      <c r="S32" s="69" t="str">
        <f t="shared" ca="1" si="1"/>
        <v/>
      </c>
      <c r="T32" s="69" t="str">
        <f t="shared" ca="1" si="2"/>
        <v/>
      </c>
      <c r="U32" s="69" t="str">
        <f t="shared" ca="1" si="3"/>
        <v/>
      </c>
      <c r="V32" s="64">
        <f t="shared" ca="1" si="7"/>
        <v>0</v>
      </c>
      <c r="W32" s="65" t="e">
        <f t="shared" ca="1" si="4"/>
        <v>#N/A</v>
      </c>
      <c r="X32" s="3">
        <f>(Nb_equipiers*(R32-1)) + 7</f>
        <v>99</v>
      </c>
      <c r="Y32" s="44">
        <f>X32+(Nb_equipiers - 1)</f>
        <v>102</v>
      </c>
    </row>
    <row r="33" spans="1:25" s="40" customFormat="1" ht="11.45" customHeight="1" x14ac:dyDescent="0.2">
      <c r="A33" s="44">
        <v>27</v>
      </c>
      <c r="B33" s="98" t="str">
        <f>IF(ISBLANK(Engagements!B32),"",(Engagements!B32))</f>
        <v/>
      </c>
      <c r="C33" s="98" t="str">
        <f>IF(ISBLANK(Engagements!C32),"",(Engagements!C32))</f>
        <v/>
      </c>
      <c r="D33" s="98" t="str">
        <f>IF(ISBLANK(Engagements!D32),"",(Engagements!D32))</f>
        <v/>
      </c>
      <c r="E33" s="98" t="str">
        <f>IF(ISBLANK(Engagements!E32),"",(Engagements!E32))</f>
        <v/>
      </c>
      <c r="F33" s="98" t="str">
        <f>IF(ISBLANK(Engagements!F32),"",(Engagements!F32))</f>
        <v/>
      </c>
      <c r="G33" s="598"/>
      <c r="H33" s="266"/>
      <c r="I33" s="265"/>
      <c r="J33" s="266"/>
      <c r="K33" s="265"/>
      <c r="L33" s="266"/>
      <c r="M33" s="601" t="str">
        <f t="shared" si="0"/>
        <v/>
      </c>
      <c r="N33" s="1034"/>
      <c r="O33" s="62" t="e">
        <f>IF(ISBLANK(#REF!),"",RANK(#REF!,classementindividuel))</f>
        <v>#REF!</v>
      </c>
      <c r="P33" s="1040"/>
      <c r="Q33" s="1038"/>
      <c r="Y33" s="44"/>
    </row>
    <row r="34" spans="1:25" s="40" customFormat="1" ht="11.45" customHeight="1" x14ac:dyDescent="0.2">
      <c r="A34" s="44">
        <v>28</v>
      </c>
      <c r="B34" s="98" t="str">
        <f>IF(ISBLANK(Engagements!B33),"",(Engagements!B33))</f>
        <v/>
      </c>
      <c r="C34" s="98" t="str">
        <f>IF(ISBLANK(Engagements!C33),"",(Engagements!C33))</f>
        <v/>
      </c>
      <c r="D34" s="98" t="str">
        <f>IF(ISBLANK(Engagements!D33),"",(Engagements!D33))</f>
        <v/>
      </c>
      <c r="E34" s="98" t="str">
        <f>IF(ISBLANK(Engagements!E33),"",(Engagements!E33))</f>
        <v/>
      </c>
      <c r="F34" s="98" t="str">
        <f>IF(ISBLANK(Engagements!F33),"",(Engagements!F33))</f>
        <v/>
      </c>
      <c r="G34" s="265"/>
      <c r="H34" s="266"/>
      <c r="I34" s="265"/>
      <c r="J34" s="266"/>
      <c r="K34" s="265"/>
      <c r="L34" s="266"/>
      <c r="M34" s="601" t="str">
        <f t="shared" si="0"/>
        <v/>
      </c>
      <c r="N34" s="1035"/>
      <c r="O34" s="62" t="e">
        <f>IF(ISBLANK(#REF!),"",RANK(#REF!,classementindividuel))</f>
        <v>#REF!</v>
      </c>
      <c r="P34" s="1040"/>
      <c r="Q34" s="1038"/>
      <c r="Y34" s="44"/>
    </row>
    <row r="35" spans="1:25" s="40" customFormat="1" ht="11.45" customHeight="1" x14ac:dyDescent="0.2">
      <c r="A35" s="44">
        <v>29</v>
      </c>
      <c r="B35" s="98" t="str">
        <f>IF(ISBLANK(Engagements!B34),"",(Engagements!B34))</f>
        <v/>
      </c>
      <c r="C35" s="98" t="str">
        <f>IF(ISBLANK(Engagements!C34),"",(Engagements!C34))</f>
        <v/>
      </c>
      <c r="D35" s="98" t="str">
        <f>IF(ISBLANK(Engagements!D34),"",(Engagements!D34))</f>
        <v/>
      </c>
      <c r="E35" s="98" t="str">
        <f>IF(ISBLANK(Engagements!E34),"",(Engagements!E34))</f>
        <v/>
      </c>
      <c r="F35" s="98" t="str">
        <f>IF(ISBLANK(Engagements!F34),"",(Engagements!F34))</f>
        <v/>
      </c>
      <c r="G35" s="598"/>
      <c r="H35" s="266"/>
      <c r="I35" s="265"/>
      <c r="J35" s="266"/>
      <c r="K35" s="265"/>
      <c r="L35" s="266"/>
      <c r="M35" s="601" t="str">
        <f t="shared" si="0"/>
        <v/>
      </c>
      <c r="N35" s="1033">
        <v>922</v>
      </c>
      <c r="O35" s="62" t="e">
        <f>IF(ISBLANK(#REF!),"",RANK(#REF!,classementindividuel))</f>
        <v>#REF!</v>
      </c>
      <c r="P35" s="1040" t="str">
        <f>IF(G35="","",SUM(G35:L38))</f>
        <v/>
      </c>
      <c r="Q35" s="1038">
        <f t="shared" ref="Q35" si="13">Q31+1</f>
        <v>8</v>
      </c>
      <c r="Y35" s="44"/>
    </row>
    <row r="36" spans="1:25" s="40" customFormat="1" ht="11.45" customHeight="1" x14ac:dyDescent="0.2">
      <c r="A36" s="44">
        <v>30</v>
      </c>
      <c r="B36" s="98" t="str">
        <f>IF(ISBLANK(Engagements!B35),"",(Engagements!B35))</f>
        <v/>
      </c>
      <c r="C36" s="98" t="str">
        <f>IF(ISBLANK(Engagements!C35),"",(Engagements!C35))</f>
        <v/>
      </c>
      <c r="D36" s="98" t="str">
        <f>IF(ISBLANK(Engagements!D35),"",(Engagements!D35))</f>
        <v/>
      </c>
      <c r="E36" s="98" t="str">
        <f>IF(ISBLANK(Engagements!E35),"",(Engagements!E35))</f>
        <v/>
      </c>
      <c r="F36" s="98" t="str">
        <f>IF(ISBLANK(Engagements!F35),"",(Engagements!F35))</f>
        <v/>
      </c>
      <c r="G36" s="265"/>
      <c r="H36" s="266"/>
      <c r="I36" s="265"/>
      <c r="J36" s="266"/>
      <c r="K36" s="265"/>
      <c r="L36" s="266"/>
      <c r="M36" s="601" t="str">
        <f t="shared" si="0"/>
        <v/>
      </c>
      <c r="N36" s="1034"/>
      <c r="O36" s="62" t="e">
        <f>IF(ISBLANK(#REF!),"",RANK(#REF!,classementindividuel))</f>
        <v>#REF!</v>
      </c>
      <c r="P36" s="1040"/>
      <c r="Q36" s="1038"/>
      <c r="Y36" s="44"/>
    </row>
    <row r="37" spans="1:25" s="40" customFormat="1" ht="11.45" customHeight="1" x14ac:dyDescent="0.2">
      <c r="A37" s="44">
        <v>31</v>
      </c>
      <c r="B37" s="98" t="str">
        <f>IF(ISBLANK(Engagements!B36),"",(Engagements!B36))</f>
        <v/>
      </c>
      <c r="C37" s="98" t="str">
        <f>IF(ISBLANK(Engagements!C36),"",(Engagements!C36))</f>
        <v/>
      </c>
      <c r="D37" s="98" t="str">
        <f>IF(ISBLANK(Engagements!D36),"",(Engagements!D36))</f>
        <v/>
      </c>
      <c r="E37" s="98" t="str">
        <f>IF(ISBLANK(Engagements!E36),"",(Engagements!E36))</f>
        <v/>
      </c>
      <c r="F37" s="98" t="str">
        <f>IF(ISBLANK(Engagements!F36),"",(Engagements!F36))</f>
        <v/>
      </c>
      <c r="G37" s="598"/>
      <c r="H37" s="266"/>
      <c r="I37" s="265"/>
      <c r="J37" s="266"/>
      <c r="K37" s="265"/>
      <c r="L37" s="266"/>
      <c r="M37" s="601" t="str">
        <f t="shared" si="0"/>
        <v/>
      </c>
      <c r="N37" s="1034"/>
      <c r="O37" s="62" t="e">
        <f>IF(ISBLANK(#REF!),"",RANK(#REF!,classementindividuel))</f>
        <v>#REF!</v>
      </c>
      <c r="P37" s="1040"/>
      <c r="Q37" s="1038"/>
      <c r="Y37" s="44"/>
    </row>
    <row r="38" spans="1:25" s="40" customFormat="1" ht="11.45" customHeight="1" x14ac:dyDescent="0.2">
      <c r="A38" s="44">
        <v>32</v>
      </c>
      <c r="B38" s="98" t="str">
        <f>IF(ISBLANK(Engagements!B37),"",(Engagements!B37))</f>
        <v/>
      </c>
      <c r="C38" s="98" t="str">
        <f>IF(ISBLANK(Engagements!C37),"",(Engagements!C37))</f>
        <v/>
      </c>
      <c r="D38" s="98" t="str">
        <f>IF(ISBLANK(Engagements!D37),"",(Engagements!D37))</f>
        <v/>
      </c>
      <c r="E38" s="98" t="str">
        <f>IF(ISBLANK(Engagements!E37),"",(Engagements!E37))</f>
        <v/>
      </c>
      <c r="F38" s="98" t="str">
        <f>IF(ISBLANK(Engagements!F37),"",(Engagements!F37))</f>
        <v/>
      </c>
      <c r="G38" s="265"/>
      <c r="H38" s="266"/>
      <c r="I38" s="265"/>
      <c r="J38" s="266"/>
      <c r="K38" s="265"/>
      <c r="L38" s="266"/>
      <c r="M38" s="601" t="str">
        <f t="shared" si="0"/>
        <v/>
      </c>
      <c r="N38" s="1035"/>
      <c r="O38" s="62" t="e">
        <f>IF(ISBLANK(#REF!),"",RANK(#REF!,classementindividuel))</f>
        <v>#REF!</v>
      </c>
      <c r="P38" s="1040"/>
      <c r="Q38" s="1038"/>
      <c r="Y38" s="44"/>
    </row>
    <row r="39" spans="1:25" s="40" customFormat="1" ht="11.45" customHeight="1" x14ac:dyDescent="0.2">
      <c r="A39" s="44">
        <v>33</v>
      </c>
      <c r="B39" s="98" t="str">
        <f>IF(ISBLANK(Engagements!B38),"",(Engagements!B38))</f>
        <v/>
      </c>
      <c r="C39" s="98" t="str">
        <f>IF(ISBLANK(Engagements!C38),"",(Engagements!C38))</f>
        <v/>
      </c>
      <c r="D39" s="98" t="str">
        <f>IF(ISBLANK(Engagements!D38),"",(Engagements!D38))</f>
        <v/>
      </c>
      <c r="E39" s="98" t="str">
        <f>IF(ISBLANK(Engagements!E38),"",(Engagements!E38))</f>
        <v/>
      </c>
      <c r="F39" s="98" t="str">
        <f>IF(ISBLANK(Engagements!F38),"",(Engagements!F38))</f>
        <v/>
      </c>
      <c r="G39" s="598"/>
      <c r="H39" s="266"/>
      <c r="I39" s="265"/>
      <c r="J39" s="266"/>
      <c r="K39" s="265"/>
      <c r="L39" s="266"/>
      <c r="M39" s="601" t="str">
        <f t="shared" si="0"/>
        <v/>
      </c>
      <c r="N39" s="1033">
        <v>873</v>
      </c>
      <c r="O39" s="62" t="e">
        <f>IF(ISBLANK(#REF!),"",RANK(#REF!,classementindividuel))</f>
        <v>#REF!</v>
      </c>
      <c r="P39" s="1040" t="str">
        <f>IF(G39="","",SUM(G39:L42))</f>
        <v/>
      </c>
      <c r="Q39" s="1038">
        <f t="shared" ref="Q39" si="14">Q35+1</f>
        <v>9</v>
      </c>
      <c r="Y39" s="44"/>
    </row>
    <row r="40" spans="1:25" s="40" customFormat="1" ht="11.45" customHeight="1" x14ac:dyDescent="0.2">
      <c r="A40" s="44">
        <v>34</v>
      </c>
      <c r="B40" s="98" t="str">
        <f>IF(ISBLANK(Engagements!B39),"",(Engagements!B39))</f>
        <v/>
      </c>
      <c r="C40" s="98" t="str">
        <f>IF(ISBLANK(Engagements!C39),"",(Engagements!C39))</f>
        <v/>
      </c>
      <c r="D40" s="98" t="str">
        <f>IF(ISBLANK(Engagements!D39),"",(Engagements!D39))</f>
        <v/>
      </c>
      <c r="E40" s="98" t="str">
        <f>IF(ISBLANK(Engagements!E39),"",(Engagements!E39))</f>
        <v/>
      </c>
      <c r="F40" s="98" t="str">
        <f>IF(ISBLANK(Engagements!F39),"",(Engagements!F39))</f>
        <v/>
      </c>
      <c r="G40" s="265"/>
      <c r="H40" s="266"/>
      <c r="I40" s="265"/>
      <c r="J40" s="266"/>
      <c r="K40" s="265"/>
      <c r="L40" s="266"/>
      <c r="M40" s="601" t="str">
        <f t="shared" si="0"/>
        <v/>
      </c>
      <c r="N40" s="1034"/>
      <c r="O40" s="62" t="e">
        <f>IF(ISBLANK(#REF!),"",RANK(#REF!,classementindividuel))</f>
        <v>#REF!</v>
      </c>
      <c r="P40" s="1040"/>
      <c r="Q40" s="1038"/>
      <c r="Y40" s="44"/>
    </row>
    <row r="41" spans="1:25" s="40" customFormat="1" ht="11.45" customHeight="1" x14ac:dyDescent="0.2">
      <c r="A41" s="44">
        <v>35</v>
      </c>
      <c r="B41" s="98" t="str">
        <f>IF(ISBLANK(Engagements!B40),"",(Engagements!B40))</f>
        <v/>
      </c>
      <c r="C41" s="98" t="str">
        <f>IF(ISBLANK(Engagements!C40),"",(Engagements!C40))</f>
        <v/>
      </c>
      <c r="D41" s="98" t="str">
        <f>IF(ISBLANK(Engagements!D40),"",(Engagements!D40))</f>
        <v/>
      </c>
      <c r="E41" s="98" t="str">
        <f>IF(ISBLANK(Engagements!E40),"",(Engagements!E40))</f>
        <v/>
      </c>
      <c r="F41" s="98" t="str">
        <f>IF(ISBLANK(Engagements!F40),"",(Engagements!F40))</f>
        <v/>
      </c>
      <c r="G41" s="598"/>
      <c r="H41" s="266"/>
      <c r="I41" s="265"/>
      <c r="J41" s="266"/>
      <c r="K41" s="265"/>
      <c r="L41" s="266"/>
      <c r="M41" s="601" t="str">
        <f t="shared" si="0"/>
        <v/>
      </c>
      <c r="N41" s="1034"/>
      <c r="O41" s="62" t="e">
        <f>IF(ISBLANK(#REF!),"",RANK(#REF!,classementindividuel))</f>
        <v>#REF!</v>
      </c>
      <c r="P41" s="1040"/>
      <c r="Q41" s="1038"/>
      <c r="Y41" s="44"/>
    </row>
    <row r="42" spans="1:25" s="40" customFormat="1" ht="11.45" customHeight="1" x14ac:dyDescent="0.2">
      <c r="A42" s="44">
        <v>36</v>
      </c>
      <c r="B42" s="98" t="str">
        <f>IF(ISBLANK(Engagements!B41),"",(Engagements!B41))</f>
        <v/>
      </c>
      <c r="C42" s="98" t="str">
        <f>IF(ISBLANK(Engagements!C41),"",(Engagements!C41))</f>
        <v/>
      </c>
      <c r="D42" s="98" t="str">
        <f>IF(ISBLANK(Engagements!D41),"",(Engagements!D41))</f>
        <v/>
      </c>
      <c r="E42" s="98" t="str">
        <f>IF(ISBLANK(Engagements!E41),"",(Engagements!E41))</f>
        <v/>
      </c>
      <c r="F42" s="98" t="str">
        <f>IF(ISBLANK(Engagements!F41),"",(Engagements!F41))</f>
        <v/>
      </c>
      <c r="G42" s="265"/>
      <c r="H42" s="266"/>
      <c r="I42" s="265"/>
      <c r="J42" s="266"/>
      <c r="K42" s="265"/>
      <c r="L42" s="266"/>
      <c r="M42" s="601" t="str">
        <f t="shared" si="0"/>
        <v/>
      </c>
      <c r="N42" s="1035"/>
      <c r="O42" s="62" t="e">
        <f>IF(ISBLANK(#REF!),"",RANK(#REF!,classementindividuel))</f>
        <v>#REF!</v>
      </c>
      <c r="P42" s="1040"/>
      <c r="Q42" s="1038"/>
      <c r="Y42" s="44"/>
    </row>
    <row r="43" spans="1:25" s="40" customFormat="1" ht="11.45" customHeight="1" x14ac:dyDescent="0.2">
      <c r="A43" s="44">
        <v>37</v>
      </c>
      <c r="B43" s="98" t="str">
        <f>IF(ISBLANK(Engagements!B42),"",(Engagements!B42))</f>
        <v/>
      </c>
      <c r="C43" s="98" t="str">
        <f>IF(ISBLANK(Engagements!C42),"",(Engagements!C42))</f>
        <v/>
      </c>
      <c r="D43" s="98" t="str">
        <f>IF(ISBLANK(Engagements!D42),"",(Engagements!D42))</f>
        <v/>
      </c>
      <c r="E43" s="98" t="str">
        <f>IF(ISBLANK(Engagements!E42),"",(Engagements!E42))</f>
        <v/>
      </c>
      <c r="F43" s="98" t="str">
        <f>IF(ISBLANK(Engagements!F42),"",(Engagements!F42))</f>
        <v/>
      </c>
      <c r="G43" s="598"/>
      <c r="H43" s="266"/>
      <c r="I43" s="265"/>
      <c r="J43" s="266"/>
      <c r="K43" s="265"/>
      <c r="L43" s="266"/>
      <c r="M43" s="601" t="str">
        <f t="shared" si="0"/>
        <v/>
      </c>
      <c r="N43" s="1033">
        <v>938</v>
      </c>
      <c r="O43" s="62" t="e">
        <f>IF(ISBLANK(#REF!),"",RANK(#REF!,classementindividuel))</f>
        <v>#REF!</v>
      </c>
      <c r="P43" s="1040" t="str">
        <f>IF(G43="","",SUM(G43:L46))</f>
        <v/>
      </c>
      <c r="Q43" s="1038">
        <f t="shared" ref="Q43" si="15">Q39+1</f>
        <v>10</v>
      </c>
      <c r="Y43" s="44"/>
    </row>
    <row r="44" spans="1:25" s="40" customFormat="1" ht="11.45" customHeight="1" x14ac:dyDescent="0.2">
      <c r="A44" s="44">
        <v>38</v>
      </c>
      <c r="B44" s="98" t="str">
        <f>IF(ISBLANK(Engagements!B43),"",(Engagements!B43))</f>
        <v/>
      </c>
      <c r="C44" s="98" t="str">
        <f>IF(ISBLANK(Engagements!C43),"",(Engagements!C43))</f>
        <v/>
      </c>
      <c r="D44" s="98" t="str">
        <f>IF(ISBLANK(Engagements!D43),"",(Engagements!D43))</f>
        <v/>
      </c>
      <c r="E44" s="98" t="str">
        <f>IF(ISBLANK(Engagements!E43),"",(Engagements!E43))</f>
        <v/>
      </c>
      <c r="F44" s="98" t="str">
        <f>IF(ISBLANK(Engagements!F43),"",(Engagements!F43))</f>
        <v/>
      </c>
      <c r="G44" s="265"/>
      <c r="H44" s="266"/>
      <c r="I44" s="265"/>
      <c r="J44" s="266"/>
      <c r="K44" s="265"/>
      <c r="L44" s="266"/>
      <c r="M44" s="601" t="str">
        <f t="shared" si="0"/>
        <v/>
      </c>
      <c r="N44" s="1034"/>
      <c r="O44" s="62" t="e">
        <f>IF(ISBLANK(#REF!),"",RANK(#REF!,classementindividuel))</f>
        <v>#REF!</v>
      </c>
      <c r="P44" s="1040"/>
      <c r="Q44" s="1038"/>
      <c r="Y44" s="44"/>
    </row>
    <row r="45" spans="1:25" s="40" customFormat="1" ht="11.45" customHeight="1" x14ac:dyDescent="0.2">
      <c r="A45" s="44">
        <v>39</v>
      </c>
      <c r="B45" s="98" t="str">
        <f>IF(ISBLANK(Engagements!B44),"",(Engagements!B44))</f>
        <v/>
      </c>
      <c r="C45" s="98" t="str">
        <f>IF(ISBLANK(Engagements!C44),"",(Engagements!C44))</f>
        <v/>
      </c>
      <c r="D45" s="98" t="str">
        <f>IF(ISBLANK(Engagements!D44),"",(Engagements!D44))</f>
        <v/>
      </c>
      <c r="E45" s="98" t="str">
        <f>IF(ISBLANK(Engagements!E44),"",(Engagements!E44))</f>
        <v/>
      </c>
      <c r="F45" s="98" t="str">
        <f>IF(ISBLANK(Engagements!F44),"",(Engagements!F44))</f>
        <v/>
      </c>
      <c r="G45" s="598"/>
      <c r="H45" s="266"/>
      <c r="I45" s="265"/>
      <c r="J45" s="266"/>
      <c r="K45" s="265"/>
      <c r="L45" s="266"/>
      <c r="M45" s="601" t="str">
        <f t="shared" si="0"/>
        <v/>
      </c>
      <c r="N45" s="1034"/>
      <c r="O45" s="62" t="e">
        <f>IF(ISBLANK(#REF!),"",RANK(#REF!,classementindividuel))</f>
        <v>#REF!</v>
      </c>
      <c r="P45" s="1040"/>
      <c r="Q45" s="1038"/>
      <c r="Y45" s="44"/>
    </row>
    <row r="46" spans="1:25" s="40" customFormat="1" ht="11.45" customHeight="1" x14ac:dyDescent="0.2">
      <c r="A46" s="44">
        <v>40</v>
      </c>
      <c r="B46" s="98" t="str">
        <f>IF(ISBLANK(Engagements!B45),"",(Engagements!B45))</f>
        <v/>
      </c>
      <c r="C46" s="98" t="str">
        <f>IF(ISBLANK(Engagements!C45),"",(Engagements!C45))</f>
        <v/>
      </c>
      <c r="D46" s="98" t="str">
        <f>IF(ISBLANK(Engagements!D45),"",(Engagements!D45))</f>
        <v/>
      </c>
      <c r="E46" s="98" t="str">
        <f>IF(ISBLANK(Engagements!E45),"",(Engagements!E45))</f>
        <v/>
      </c>
      <c r="F46" s="98" t="str">
        <f>IF(ISBLANK(Engagements!F45),"",(Engagements!F45))</f>
        <v/>
      </c>
      <c r="G46" s="265"/>
      <c r="H46" s="266"/>
      <c r="I46" s="265"/>
      <c r="J46" s="266"/>
      <c r="K46" s="265"/>
      <c r="L46" s="266"/>
      <c r="M46" s="601" t="str">
        <f t="shared" si="0"/>
        <v/>
      </c>
      <c r="N46" s="1035"/>
      <c r="O46" s="62" t="e">
        <f>IF(ISBLANK(#REF!),"",RANK(#REF!,classementindividuel))</f>
        <v>#REF!</v>
      </c>
      <c r="P46" s="1040"/>
      <c r="Q46" s="1038"/>
      <c r="Y46" s="44"/>
    </row>
    <row r="47" spans="1:25" s="40" customFormat="1" ht="11.45" customHeight="1" x14ac:dyDescent="0.2">
      <c r="A47" s="44">
        <v>41</v>
      </c>
      <c r="B47" s="98" t="str">
        <f>IF(ISBLANK(Engagements!B46),"",(Engagements!B46))</f>
        <v/>
      </c>
      <c r="C47" s="98" t="str">
        <f>IF(ISBLANK(Engagements!C46),"",(Engagements!C46))</f>
        <v/>
      </c>
      <c r="D47" s="98" t="str">
        <f>IF(ISBLANK(Engagements!D46),"",(Engagements!D46))</f>
        <v/>
      </c>
      <c r="E47" s="98" t="str">
        <f>IF(ISBLANK(Engagements!E46),"",(Engagements!E46))</f>
        <v/>
      </c>
      <c r="F47" s="98" t="str">
        <f>IF(ISBLANK(Engagements!F46),"",(Engagements!F46))</f>
        <v/>
      </c>
      <c r="G47" s="598"/>
      <c r="H47" s="266"/>
      <c r="I47" s="265"/>
      <c r="J47" s="266"/>
      <c r="K47" s="265"/>
      <c r="L47" s="266"/>
      <c r="M47" s="601" t="str">
        <f t="shared" si="0"/>
        <v/>
      </c>
      <c r="N47" s="1033">
        <v>847</v>
      </c>
      <c r="O47" s="62" t="e">
        <f>IF(ISBLANK(#REF!),"",RANK(#REF!,classementindividuel))</f>
        <v>#REF!</v>
      </c>
      <c r="P47" s="1040" t="str">
        <f>IF(G47="","",SUM(G47:L50))</f>
        <v/>
      </c>
      <c r="Q47" s="1038">
        <f t="shared" ref="Q47" si="16">Q43+1</f>
        <v>11</v>
      </c>
      <c r="Y47" s="44"/>
    </row>
    <row r="48" spans="1:25" s="40" customFormat="1" ht="11.45" customHeight="1" x14ac:dyDescent="0.2">
      <c r="A48" s="44">
        <v>42</v>
      </c>
      <c r="B48" s="98" t="str">
        <f>IF(ISBLANK(Engagements!B47),"",(Engagements!B47))</f>
        <v/>
      </c>
      <c r="C48" s="98" t="str">
        <f>IF(ISBLANK(Engagements!C47),"",(Engagements!C47))</f>
        <v/>
      </c>
      <c r="D48" s="98" t="str">
        <f>IF(ISBLANK(Engagements!D47),"",(Engagements!D47))</f>
        <v/>
      </c>
      <c r="E48" s="98" t="str">
        <f>IF(ISBLANK(Engagements!E47),"",(Engagements!E47))</f>
        <v/>
      </c>
      <c r="F48" s="98" t="str">
        <f>IF(ISBLANK(Engagements!F47),"",(Engagements!F47))</f>
        <v/>
      </c>
      <c r="G48" s="265"/>
      <c r="H48" s="266"/>
      <c r="I48" s="265"/>
      <c r="J48" s="266"/>
      <c r="K48" s="265"/>
      <c r="L48" s="266"/>
      <c r="M48" s="601" t="str">
        <f t="shared" si="0"/>
        <v/>
      </c>
      <c r="N48" s="1034"/>
      <c r="O48" s="62" t="e">
        <f>IF(ISBLANK(#REF!),"",RANK(#REF!,classementindividuel))</f>
        <v>#REF!</v>
      </c>
      <c r="P48" s="1040"/>
      <c r="Q48" s="1038"/>
      <c r="Y48" s="44"/>
    </row>
    <row r="49" spans="1:25" s="40" customFormat="1" ht="11.45" customHeight="1" x14ac:dyDescent="0.2">
      <c r="A49" s="44">
        <v>43</v>
      </c>
      <c r="B49" s="98" t="str">
        <f>IF(ISBLANK(Engagements!B48),"",(Engagements!B48))</f>
        <v/>
      </c>
      <c r="C49" s="98" t="str">
        <f>IF(ISBLANK(Engagements!C48),"",(Engagements!C48))</f>
        <v/>
      </c>
      <c r="D49" s="98" t="str">
        <f>IF(ISBLANK(Engagements!D48),"",(Engagements!D48))</f>
        <v/>
      </c>
      <c r="E49" s="98" t="str">
        <f>IF(ISBLANK(Engagements!E48),"",(Engagements!E48))</f>
        <v/>
      </c>
      <c r="F49" s="98" t="str">
        <f>IF(ISBLANK(Engagements!F48),"",(Engagements!F48))</f>
        <v/>
      </c>
      <c r="G49" s="598"/>
      <c r="H49" s="266"/>
      <c r="I49" s="265"/>
      <c r="J49" s="266"/>
      <c r="K49" s="265"/>
      <c r="L49" s="266"/>
      <c r="M49" s="601" t="str">
        <f t="shared" si="0"/>
        <v/>
      </c>
      <c r="N49" s="1034"/>
      <c r="O49" s="62" t="e">
        <f>IF(ISBLANK(#REF!),"",RANK(#REF!,classementindividuel))</f>
        <v>#REF!</v>
      </c>
      <c r="P49" s="1040"/>
      <c r="Q49" s="1038"/>
      <c r="Y49" s="44"/>
    </row>
    <row r="50" spans="1:25" s="40" customFormat="1" ht="11.45" customHeight="1" x14ac:dyDescent="0.2">
      <c r="A50" s="44">
        <v>44</v>
      </c>
      <c r="B50" s="98" t="str">
        <f>IF(ISBLANK(Engagements!B49),"",(Engagements!B49))</f>
        <v/>
      </c>
      <c r="C50" s="98" t="str">
        <f>IF(ISBLANK(Engagements!C49),"",(Engagements!C49))</f>
        <v/>
      </c>
      <c r="D50" s="98" t="str">
        <f>IF(ISBLANK(Engagements!D49),"",(Engagements!D49))</f>
        <v/>
      </c>
      <c r="E50" s="98" t="str">
        <f>IF(ISBLANK(Engagements!E49),"",(Engagements!E49))</f>
        <v/>
      </c>
      <c r="F50" s="98" t="str">
        <f>IF(ISBLANK(Engagements!F49),"",(Engagements!F49))</f>
        <v/>
      </c>
      <c r="G50" s="265"/>
      <c r="H50" s="266"/>
      <c r="I50" s="265"/>
      <c r="J50" s="266"/>
      <c r="K50" s="265"/>
      <c r="L50" s="266"/>
      <c r="M50" s="601" t="str">
        <f t="shared" si="0"/>
        <v/>
      </c>
      <c r="N50" s="1035"/>
      <c r="O50" s="62" t="e">
        <f>IF(ISBLANK(#REF!),"",RANK(#REF!,classementindividuel))</f>
        <v>#REF!</v>
      </c>
      <c r="P50" s="1040"/>
      <c r="Q50" s="1038"/>
      <c r="Y50" s="44"/>
    </row>
    <row r="51" spans="1:25" s="40" customFormat="1" ht="11.45" customHeight="1" x14ac:dyDescent="0.2">
      <c r="A51" s="44">
        <v>45</v>
      </c>
      <c r="B51" s="98" t="str">
        <f>IF(ISBLANK(Engagements!B50),"",(Engagements!B50))</f>
        <v/>
      </c>
      <c r="C51" s="98" t="str">
        <f>IF(ISBLANK(Engagements!C50),"",(Engagements!C50))</f>
        <v/>
      </c>
      <c r="D51" s="98" t="str">
        <f>IF(ISBLANK(Engagements!D50),"",(Engagements!D50))</f>
        <v/>
      </c>
      <c r="E51" s="98" t="str">
        <f>IF(ISBLANK(Engagements!E50),"",(Engagements!E50))</f>
        <v/>
      </c>
      <c r="F51" s="98" t="str">
        <f>IF(ISBLANK(Engagements!F50),"",(Engagements!F50))</f>
        <v/>
      </c>
      <c r="G51" s="598"/>
      <c r="H51" s="266"/>
      <c r="I51" s="265"/>
      <c r="J51" s="266"/>
      <c r="K51" s="265"/>
      <c r="L51" s="266"/>
      <c r="M51" s="601" t="str">
        <f t="shared" si="0"/>
        <v/>
      </c>
      <c r="N51" s="1033">
        <v>817</v>
      </c>
      <c r="O51" s="62" t="e">
        <f>IF(ISBLANK(#REF!),"",RANK(#REF!,classementindividuel))</f>
        <v>#REF!</v>
      </c>
      <c r="P51" s="1040" t="str">
        <f>IF(G51="","",SUM(G51:L54))</f>
        <v/>
      </c>
      <c r="Q51" s="1038">
        <f t="shared" ref="Q51" si="17">Q47+1</f>
        <v>12</v>
      </c>
      <c r="Y51" s="44"/>
    </row>
    <row r="52" spans="1:25" s="40" customFormat="1" ht="11.45" customHeight="1" x14ac:dyDescent="0.2">
      <c r="A52" s="44">
        <v>46</v>
      </c>
      <c r="B52" s="98" t="str">
        <f>IF(ISBLANK(Engagements!B51),"",(Engagements!B51))</f>
        <v/>
      </c>
      <c r="C52" s="98" t="str">
        <f>IF(ISBLANK(Engagements!C51),"",(Engagements!C51))</f>
        <v/>
      </c>
      <c r="D52" s="98" t="str">
        <f>IF(ISBLANK(Engagements!D51),"",(Engagements!D51))</f>
        <v/>
      </c>
      <c r="E52" s="98" t="str">
        <f>IF(ISBLANK(Engagements!E51),"",(Engagements!E51))</f>
        <v/>
      </c>
      <c r="F52" s="98" t="str">
        <f>IF(ISBLANK(Engagements!F51),"",(Engagements!F51))</f>
        <v/>
      </c>
      <c r="G52" s="265"/>
      <c r="H52" s="266"/>
      <c r="I52" s="265"/>
      <c r="J52" s="266"/>
      <c r="K52" s="265"/>
      <c r="L52" s="266"/>
      <c r="M52" s="601" t="str">
        <f t="shared" si="0"/>
        <v/>
      </c>
      <c r="N52" s="1034"/>
      <c r="O52" s="62" t="e">
        <f>IF(ISBLANK(#REF!),"",RANK(#REF!,classementindividuel))</f>
        <v>#REF!</v>
      </c>
      <c r="P52" s="1040"/>
      <c r="Q52" s="1038"/>
      <c r="Y52" s="44"/>
    </row>
    <row r="53" spans="1:25" s="40" customFormat="1" ht="11.45" customHeight="1" x14ac:dyDescent="0.2">
      <c r="A53" s="44">
        <v>47</v>
      </c>
      <c r="B53" s="98" t="str">
        <f>IF(ISBLANK(Engagements!B52),"",(Engagements!B52))</f>
        <v/>
      </c>
      <c r="C53" s="98" t="str">
        <f>IF(ISBLANK(Engagements!C52),"",(Engagements!C52))</f>
        <v/>
      </c>
      <c r="D53" s="98" t="str">
        <f>IF(ISBLANK(Engagements!D52),"",(Engagements!D52))</f>
        <v/>
      </c>
      <c r="E53" s="98" t="str">
        <f>IF(ISBLANK(Engagements!E52),"",(Engagements!E52))</f>
        <v/>
      </c>
      <c r="F53" s="98" t="str">
        <f>IF(ISBLANK(Engagements!F52),"",(Engagements!F52))</f>
        <v/>
      </c>
      <c r="G53" s="598"/>
      <c r="H53" s="266"/>
      <c r="I53" s="265"/>
      <c r="J53" s="266"/>
      <c r="K53" s="265"/>
      <c r="L53" s="266"/>
      <c r="M53" s="601" t="str">
        <f t="shared" si="0"/>
        <v/>
      </c>
      <c r="N53" s="1034"/>
      <c r="O53" s="62" t="e">
        <f>IF(ISBLANK(#REF!),"",RANK(#REF!,classementindividuel))</f>
        <v>#REF!</v>
      </c>
      <c r="P53" s="1040"/>
      <c r="Q53" s="1038"/>
      <c r="Y53" s="44"/>
    </row>
    <row r="54" spans="1:25" s="40" customFormat="1" ht="11.45" customHeight="1" x14ac:dyDescent="0.2">
      <c r="A54" s="44">
        <v>48</v>
      </c>
      <c r="B54" s="98" t="str">
        <f>IF(ISBLANK(Engagements!B53),"",(Engagements!B53))</f>
        <v/>
      </c>
      <c r="C54" s="98" t="str">
        <f>IF(ISBLANK(Engagements!C53),"",(Engagements!C53))</f>
        <v/>
      </c>
      <c r="D54" s="98" t="str">
        <f>IF(ISBLANK(Engagements!D53),"",(Engagements!D53))</f>
        <v/>
      </c>
      <c r="E54" s="98" t="str">
        <f>IF(ISBLANK(Engagements!E53),"",(Engagements!E53))</f>
        <v/>
      </c>
      <c r="F54" s="98" t="str">
        <f>IF(ISBLANK(Engagements!F53),"",(Engagements!F53))</f>
        <v/>
      </c>
      <c r="G54" s="265"/>
      <c r="H54" s="266"/>
      <c r="I54" s="265"/>
      <c r="J54" s="266"/>
      <c r="K54" s="265"/>
      <c r="L54" s="266"/>
      <c r="M54" s="601" t="str">
        <f t="shared" si="0"/>
        <v/>
      </c>
      <c r="N54" s="1035"/>
      <c r="O54" s="62" t="e">
        <f>IF(ISBLANK(#REF!),"",RANK(#REF!,classementindividuel))</f>
        <v>#REF!</v>
      </c>
      <c r="P54" s="1040"/>
      <c r="Q54" s="1038"/>
      <c r="Y54" s="44"/>
    </row>
    <row r="55" spans="1:25" s="40" customFormat="1" ht="11.45" customHeight="1" x14ac:dyDescent="0.2">
      <c r="A55" s="44">
        <v>49</v>
      </c>
      <c r="B55" s="98" t="str">
        <f>IF(ISBLANK(Engagements!B54),"",(Engagements!B54))</f>
        <v/>
      </c>
      <c r="C55" s="98" t="str">
        <f>IF(ISBLANK(Engagements!C54),"",(Engagements!C54))</f>
        <v/>
      </c>
      <c r="D55" s="98" t="str">
        <f>IF(ISBLANK(Engagements!D54),"",(Engagements!D54))</f>
        <v/>
      </c>
      <c r="E55" s="98" t="str">
        <f>IF(ISBLANK(Engagements!E54),"",(Engagements!E54))</f>
        <v/>
      </c>
      <c r="F55" s="98" t="str">
        <f>IF(ISBLANK(Engagements!F54),"",(Engagements!F54))</f>
        <v/>
      </c>
      <c r="G55" s="598"/>
      <c r="H55" s="266"/>
      <c r="I55" s="265"/>
      <c r="J55" s="266"/>
      <c r="K55" s="265"/>
      <c r="L55" s="266"/>
      <c r="M55" s="601" t="str">
        <f t="shared" si="0"/>
        <v/>
      </c>
      <c r="N55" s="1033">
        <v>782</v>
      </c>
      <c r="O55" s="62" t="e">
        <f>IF(ISBLANK(#REF!),"",RANK(#REF!,classementindividuel))</f>
        <v>#REF!</v>
      </c>
      <c r="P55" s="1040" t="str">
        <f>IF(G55="","",SUM(G55:L58))</f>
        <v/>
      </c>
      <c r="Q55" s="1038">
        <f t="shared" ref="Q55" si="18">Q51+1</f>
        <v>13</v>
      </c>
      <c r="Y55" s="44"/>
    </row>
    <row r="56" spans="1:25" s="40" customFormat="1" ht="11.45" customHeight="1" x14ac:dyDescent="0.2">
      <c r="A56" s="44">
        <v>50</v>
      </c>
      <c r="B56" s="98" t="str">
        <f>IF(ISBLANK(Engagements!B55),"",(Engagements!B55))</f>
        <v/>
      </c>
      <c r="C56" s="98" t="str">
        <f>IF(ISBLANK(Engagements!C55),"",(Engagements!C55))</f>
        <v/>
      </c>
      <c r="D56" s="98" t="str">
        <f>IF(ISBLANK(Engagements!D55),"",(Engagements!D55))</f>
        <v/>
      </c>
      <c r="E56" s="98" t="str">
        <f>IF(ISBLANK(Engagements!E55),"",(Engagements!E55))</f>
        <v/>
      </c>
      <c r="F56" s="98" t="str">
        <f>IF(ISBLANK(Engagements!F55),"",(Engagements!F55))</f>
        <v/>
      </c>
      <c r="G56" s="265"/>
      <c r="H56" s="266"/>
      <c r="I56" s="265"/>
      <c r="J56" s="266"/>
      <c r="K56" s="265"/>
      <c r="L56" s="266"/>
      <c r="M56" s="601" t="str">
        <f t="shared" si="0"/>
        <v/>
      </c>
      <c r="N56" s="1034"/>
      <c r="O56" s="62" t="e">
        <f>IF(ISBLANK(#REF!),"",RANK(#REF!,classementindividuel))</f>
        <v>#REF!</v>
      </c>
      <c r="P56" s="1040"/>
      <c r="Q56" s="1038"/>
      <c r="Y56" s="44"/>
    </row>
    <row r="57" spans="1:25" s="40" customFormat="1" ht="11.45" customHeight="1" x14ac:dyDescent="0.2">
      <c r="A57" s="44">
        <v>51</v>
      </c>
      <c r="B57" s="98" t="str">
        <f>IF(ISBLANK(Engagements!B56),"",(Engagements!B56))</f>
        <v/>
      </c>
      <c r="C57" s="98" t="str">
        <f>IF(ISBLANK(Engagements!C56),"",(Engagements!C56))</f>
        <v/>
      </c>
      <c r="D57" s="98" t="str">
        <f>IF(ISBLANK(Engagements!D56),"",(Engagements!D56))</f>
        <v/>
      </c>
      <c r="E57" s="98" t="str">
        <f>IF(ISBLANK(Engagements!E56),"",(Engagements!E56))</f>
        <v/>
      </c>
      <c r="F57" s="98" t="str">
        <f>IF(ISBLANK(Engagements!F56),"",(Engagements!F56))</f>
        <v/>
      </c>
      <c r="G57" s="598"/>
      <c r="H57" s="266"/>
      <c r="I57" s="265"/>
      <c r="J57" s="266"/>
      <c r="K57" s="265"/>
      <c r="L57" s="266"/>
      <c r="M57" s="601" t="str">
        <f t="shared" si="0"/>
        <v/>
      </c>
      <c r="N57" s="1034"/>
      <c r="O57" s="62" t="e">
        <f>IF(ISBLANK(#REF!),"",RANK(#REF!,classementindividuel))</f>
        <v>#REF!</v>
      </c>
      <c r="P57" s="1040"/>
      <c r="Q57" s="1038"/>
      <c r="Y57" s="44"/>
    </row>
    <row r="58" spans="1:25" s="40" customFormat="1" ht="11.45" customHeight="1" x14ac:dyDescent="0.2">
      <c r="A58" s="44">
        <v>52</v>
      </c>
      <c r="B58" s="98" t="str">
        <f>IF(ISBLANK(Engagements!B57),"",(Engagements!B57))</f>
        <v/>
      </c>
      <c r="C58" s="98" t="str">
        <f>IF(ISBLANK(Engagements!C57),"",(Engagements!C57))</f>
        <v/>
      </c>
      <c r="D58" s="98" t="str">
        <f>IF(ISBLANK(Engagements!D57),"",(Engagements!D57))</f>
        <v/>
      </c>
      <c r="E58" s="98" t="str">
        <f>IF(ISBLANK(Engagements!E57),"",(Engagements!E57))</f>
        <v/>
      </c>
      <c r="F58" s="98" t="str">
        <f>IF(ISBLANK(Engagements!F57),"",(Engagements!F57))</f>
        <v/>
      </c>
      <c r="G58" s="265"/>
      <c r="H58" s="266"/>
      <c r="I58" s="265"/>
      <c r="J58" s="266"/>
      <c r="K58" s="265"/>
      <c r="L58" s="266"/>
      <c r="M58" s="601" t="str">
        <f t="shared" si="0"/>
        <v/>
      </c>
      <c r="N58" s="1035"/>
      <c r="O58" s="62" t="e">
        <f>IF(ISBLANK(#REF!),"",RANK(#REF!,classementindividuel))</f>
        <v>#REF!</v>
      </c>
      <c r="P58" s="1040"/>
      <c r="Q58" s="1038"/>
      <c r="Y58" s="44"/>
    </row>
    <row r="59" spans="1:25" s="40" customFormat="1" ht="11.45" customHeight="1" x14ac:dyDescent="0.2">
      <c r="A59" s="44">
        <v>53</v>
      </c>
      <c r="B59" s="98" t="str">
        <f>IF(ISBLANK(Engagements!B58),"",(Engagements!B58))</f>
        <v/>
      </c>
      <c r="C59" s="98" t="str">
        <f>IF(ISBLANK(Engagements!C58),"",(Engagements!C58))</f>
        <v/>
      </c>
      <c r="D59" s="98" t="str">
        <f>IF(ISBLANK(Engagements!D58),"",(Engagements!D58))</f>
        <v/>
      </c>
      <c r="E59" s="98" t="str">
        <f>IF(ISBLANK(Engagements!E58),"",(Engagements!E58))</f>
        <v/>
      </c>
      <c r="F59" s="98" t="str">
        <f>IF(ISBLANK(Engagements!F58),"",(Engagements!F58))</f>
        <v/>
      </c>
      <c r="G59" s="598"/>
      <c r="H59" s="266"/>
      <c r="I59" s="265"/>
      <c r="J59" s="266"/>
      <c r="K59" s="265"/>
      <c r="L59" s="266"/>
      <c r="M59" s="601" t="str">
        <f t="shared" si="0"/>
        <v/>
      </c>
      <c r="N59" s="1033"/>
      <c r="O59" s="62" t="e">
        <f>IF(ISBLANK(#REF!),"",RANK(#REF!,classementindividuel))</f>
        <v>#REF!</v>
      </c>
      <c r="P59" s="1040" t="str">
        <f>IF(G59="","",SUM(G59:L62))</f>
        <v/>
      </c>
      <c r="Q59" s="1038">
        <f t="shared" ref="Q59" si="19">Q55+1</f>
        <v>14</v>
      </c>
      <c r="Y59" s="44"/>
    </row>
    <row r="60" spans="1:25" s="40" customFormat="1" ht="11.45" customHeight="1" x14ac:dyDescent="0.2">
      <c r="A60" s="44">
        <v>54</v>
      </c>
      <c r="B60" s="98" t="str">
        <f>IF(ISBLANK(Engagements!B59),"",(Engagements!B59))</f>
        <v/>
      </c>
      <c r="C60" s="98" t="str">
        <f>IF(ISBLANK(Engagements!C59),"",(Engagements!C59))</f>
        <v/>
      </c>
      <c r="D60" s="98" t="str">
        <f>IF(ISBLANK(Engagements!D59),"",(Engagements!D59))</f>
        <v/>
      </c>
      <c r="E60" s="98" t="str">
        <f>IF(ISBLANK(Engagements!E59),"",(Engagements!E59))</f>
        <v/>
      </c>
      <c r="F60" s="98" t="str">
        <f>IF(ISBLANK(Engagements!F59),"",(Engagements!F59))</f>
        <v/>
      </c>
      <c r="G60" s="265"/>
      <c r="H60" s="266"/>
      <c r="I60" s="265"/>
      <c r="J60" s="266"/>
      <c r="K60" s="265"/>
      <c r="L60" s="266"/>
      <c r="M60" s="601" t="str">
        <f t="shared" si="0"/>
        <v/>
      </c>
      <c r="N60" s="1034"/>
      <c r="O60" s="62" t="e">
        <f>IF(ISBLANK(#REF!),"",RANK(#REF!,classementindividuel))</f>
        <v>#REF!</v>
      </c>
      <c r="P60" s="1040"/>
      <c r="Q60" s="1038"/>
      <c r="Y60" s="44"/>
    </row>
    <row r="61" spans="1:25" s="40" customFormat="1" ht="11.45" customHeight="1" x14ac:dyDescent="0.2">
      <c r="A61" s="44">
        <v>55</v>
      </c>
      <c r="B61" s="98" t="str">
        <f>IF(ISBLANK(Engagements!B60),"",(Engagements!B60))</f>
        <v/>
      </c>
      <c r="C61" s="98" t="str">
        <f>IF(ISBLANK(Engagements!C60),"",(Engagements!C60))</f>
        <v/>
      </c>
      <c r="D61" s="98" t="str">
        <f>IF(ISBLANK(Engagements!D60),"",(Engagements!D60))</f>
        <v/>
      </c>
      <c r="E61" s="98" t="str">
        <f>IF(ISBLANK(Engagements!E60),"",(Engagements!E60))</f>
        <v/>
      </c>
      <c r="F61" s="98" t="str">
        <f>IF(ISBLANK(Engagements!F60),"",(Engagements!F60))</f>
        <v/>
      </c>
      <c r="G61" s="598"/>
      <c r="H61" s="266"/>
      <c r="I61" s="265"/>
      <c r="J61" s="266"/>
      <c r="K61" s="265"/>
      <c r="L61" s="266"/>
      <c r="M61" s="601" t="str">
        <f t="shared" si="0"/>
        <v/>
      </c>
      <c r="N61" s="1034"/>
      <c r="O61" s="62" t="e">
        <f>IF(ISBLANK(#REF!),"",RANK(#REF!,classementindividuel))</f>
        <v>#REF!</v>
      </c>
      <c r="P61" s="1040"/>
      <c r="Q61" s="1038"/>
      <c r="Y61" s="44"/>
    </row>
    <row r="62" spans="1:25" s="40" customFormat="1" ht="11.45" customHeight="1" x14ac:dyDescent="0.2">
      <c r="A62" s="44">
        <v>56</v>
      </c>
      <c r="B62" s="98" t="str">
        <f>IF(ISBLANK(Engagements!B61),"",(Engagements!B61))</f>
        <v/>
      </c>
      <c r="C62" s="98" t="str">
        <f>IF(ISBLANK(Engagements!C61),"",(Engagements!C61))</f>
        <v/>
      </c>
      <c r="D62" s="98" t="str">
        <f>IF(ISBLANK(Engagements!D61),"",(Engagements!D61))</f>
        <v/>
      </c>
      <c r="E62" s="98" t="str">
        <f>IF(ISBLANK(Engagements!E61),"",(Engagements!E61))</f>
        <v/>
      </c>
      <c r="F62" s="98" t="str">
        <f>IF(ISBLANK(Engagements!F61),"",(Engagements!F61))</f>
        <v/>
      </c>
      <c r="G62" s="265"/>
      <c r="H62" s="266"/>
      <c r="I62" s="265"/>
      <c r="J62" s="266"/>
      <c r="K62" s="265"/>
      <c r="L62" s="266"/>
      <c r="M62" s="601" t="str">
        <f t="shared" si="0"/>
        <v/>
      </c>
      <c r="N62" s="1035"/>
      <c r="O62" s="62" t="e">
        <f>IF(ISBLANK(#REF!),"",RANK(#REF!,classementindividuel))</f>
        <v>#REF!</v>
      </c>
      <c r="P62" s="1040"/>
      <c r="Q62" s="1038"/>
      <c r="Y62" s="44"/>
    </row>
    <row r="63" spans="1:25" s="40" customFormat="1" ht="11.45" customHeight="1" x14ac:dyDescent="0.2">
      <c r="A63" s="44">
        <v>57</v>
      </c>
      <c r="B63" s="98" t="str">
        <f>IF(ISBLANK(Engagements!B62),"",(Engagements!B62))</f>
        <v/>
      </c>
      <c r="C63" s="98" t="str">
        <f>IF(ISBLANK(Engagements!C62),"",(Engagements!C62))</f>
        <v/>
      </c>
      <c r="D63" s="98" t="str">
        <f>IF(ISBLANK(Engagements!D62),"",(Engagements!D62))</f>
        <v/>
      </c>
      <c r="E63" s="98" t="str">
        <f>IF(ISBLANK(Engagements!E62),"",(Engagements!E62))</f>
        <v/>
      </c>
      <c r="F63" s="98" t="str">
        <f>IF(ISBLANK(Engagements!F62),"",(Engagements!F62))</f>
        <v/>
      </c>
      <c r="G63" s="598"/>
      <c r="H63" s="266"/>
      <c r="I63" s="265"/>
      <c r="J63" s="266"/>
      <c r="K63" s="265"/>
      <c r="L63" s="266"/>
      <c r="M63" s="601" t="str">
        <f t="shared" si="0"/>
        <v/>
      </c>
      <c r="N63" s="1033"/>
      <c r="O63" s="62" t="e">
        <f>IF(ISBLANK(#REF!),"",RANK(#REF!,classementindividuel))</f>
        <v>#REF!</v>
      </c>
      <c r="P63" s="1040" t="str">
        <f>IF(G63="","",SUM(G63:L66))</f>
        <v/>
      </c>
      <c r="Q63" s="1038">
        <f t="shared" ref="Q63" si="20">Q59+1</f>
        <v>15</v>
      </c>
      <c r="Y63" s="44"/>
    </row>
    <row r="64" spans="1:25" s="40" customFormat="1" ht="11.45" customHeight="1" x14ac:dyDescent="0.2">
      <c r="A64" s="44">
        <v>58</v>
      </c>
      <c r="B64" s="98" t="str">
        <f>IF(ISBLANK(Engagements!B63),"",(Engagements!B63))</f>
        <v/>
      </c>
      <c r="C64" s="98" t="str">
        <f>IF(ISBLANK(Engagements!C63),"",(Engagements!C63))</f>
        <v/>
      </c>
      <c r="D64" s="98" t="str">
        <f>IF(ISBLANK(Engagements!D63),"",(Engagements!D63))</f>
        <v/>
      </c>
      <c r="E64" s="98" t="str">
        <f>IF(ISBLANK(Engagements!E63),"",(Engagements!E63))</f>
        <v/>
      </c>
      <c r="F64" s="98" t="str">
        <f>IF(ISBLANK(Engagements!F63),"",(Engagements!F63))</f>
        <v/>
      </c>
      <c r="G64" s="265"/>
      <c r="H64" s="266"/>
      <c r="I64" s="265"/>
      <c r="J64" s="266"/>
      <c r="K64" s="265"/>
      <c r="L64" s="266"/>
      <c r="M64" s="601" t="str">
        <f t="shared" si="0"/>
        <v/>
      </c>
      <c r="N64" s="1034"/>
      <c r="O64" s="62" t="e">
        <f>IF(ISBLANK(#REF!),"",RANK(#REF!,classementindividuel))</f>
        <v>#REF!</v>
      </c>
      <c r="P64" s="1040"/>
      <c r="Q64" s="1038"/>
      <c r="Y64" s="44"/>
    </row>
    <row r="65" spans="1:25" s="40" customFormat="1" ht="11.45" customHeight="1" x14ac:dyDescent="0.2">
      <c r="A65" s="44">
        <v>59</v>
      </c>
      <c r="B65" s="98" t="str">
        <f>IF(ISBLANK(Engagements!B64),"",(Engagements!B64))</f>
        <v/>
      </c>
      <c r="C65" s="98" t="str">
        <f>IF(ISBLANK(Engagements!C64),"",(Engagements!C64))</f>
        <v/>
      </c>
      <c r="D65" s="98" t="str">
        <f>IF(ISBLANK(Engagements!D64),"",(Engagements!D64))</f>
        <v/>
      </c>
      <c r="E65" s="98" t="str">
        <f>IF(ISBLANK(Engagements!E64),"",(Engagements!E64))</f>
        <v/>
      </c>
      <c r="F65" s="98" t="str">
        <f>IF(ISBLANK(Engagements!F64),"",(Engagements!F64))</f>
        <v/>
      </c>
      <c r="G65" s="598"/>
      <c r="H65" s="266"/>
      <c r="I65" s="265"/>
      <c r="J65" s="266"/>
      <c r="K65" s="265"/>
      <c r="L65" s="266"/>
      <c r="M65" s="601" t="str">
        <f t="shared" si="0"/>
        <v/>
      </c>
      <c r="N65" s="1034"/>
      <c r="O65" s="62" t="e">
        <f>IF(ISBLANK(#REF!),"",RANK(#REF!,classementindividuel))</f>
        <v>#REF!</v>
      </c>
      <c r="P65" s="1040"/>
      <c r="Q65" s="1038"/>
      <c r="Y65" s="44"/>
    </row>
    <row r="66" spans="1:25" s="40" customFormat="1" ht="11.45" customHeight="1" x14ac:dyDescent="0.2">
      <c r="A66" s="44">
        <v>60</v>
      </c>
      <c r="B66" s="98" t="str">
        <f>IF(ISBLANK(Engagements!B65),"",(Engagements!B65))</f>
        <v/>
      </c>
      <c r="C66" s="98" t="str">
        <f>IF(ISBLANK(Engagements!C65),"",(Engagements!C65))</f>
        <v/>
      </c>
      <c r="D66" s="98" t="str">
        <f>IF(ISBLANK(Engagements!D65),"",(Engagements!D65))</f>
        <v/>
      </c>
      <c r="E66" s="98" t="str">
        <f>IF(ISBLANK(Engagements!E65),"",(Engagements!E65))</f>
        <v/>
      </c>
      <c r="F66" s="98" t="str">
        <f>IF(ISBLANK(Engagements!F65),"",(Engagements!F65))</f>
        <v/>
      </c>
      <c r="G66" s="265"/>
      <c r="H66" s="266"/>
      <c r="I66" s="265"/>
      <c r="J66" s="266"/>
      <c r="K66" s="265"/>
      <c r="L66" s="266"/>
      <c r="M66" s="601" t="str">
        <f t="shared" si="0"/>
        <v/>
      </c>
      <c r="N66" s="1035"/>
      <c r="O66" s="62" t="e">
        <f>IF(ISBLANK(#REF!),"",RANK(#REF!,classementindividuel))</f>
        <v>#REF!</v>
      </c>
      <c r="P66" s="1040"/>
      <c r="Q66" s="1038"/>
      <c r="Y66" s="44"/>
    </row>
    <row r="67" spans="1:25" s="40" customFormat="1" ht="11.45" customHeight="1" x14ac:dyDescent="0.2">
      <c r="A67" s="44">
        <v>61</v>
      </c>
      <c r="B67" s="98" t="str">
        <f>IF(ISBLANK(Engagements!B66),"",(Engagements!B66))</f>
        <v/>
      </c>
      <c r="C67" s="98" t="str">
        <f>IF(ISBLANK(Engagements!C66),"",(Engagements!C66))</f>
        <v/>
      </c>
      <c r="D67" s="98" t="str">
        <f>IF(ISBLANK(Engagements!D66),"",(Engagements!D66))</f>
        <v/>
      </c>
      <c r="E67" s="98" t="str">
        <f>IF(ISBLANK(Engagements!E66),"",(Engagements!E66))</f>
        <v/>
      </c>
      <c r="F67" s="98" t="str">
        <f>IF(ISBLANK(Engagements!F66),"",(Engagements!F66))</f>
        <v/>
      </c>
      <c r="G67" s="598"/>
      <c r="H67" s="266"/>
      <c r="I67" s="265"/>
      <c r="J67" s="266"/>
      <c r="K67" s="265"/>
      <c r="L67" s="266"/>
      <c r="M67" s="601" t="str">
        <f t="shared" si="0"/>
        <v/>
      </c>
      <c r="N67" s="1033"/>
      <c r="O67" s="62" t="e">
        <f>IF(ISBLANK(#REF!),"",RANK(#REF!,classementindividuel))</f>
        <v>#REF!</v>
      </c>
      <c r="P67" s="1040" t="str">
        <f>IF(G67="","",SUM(G67:L70))</f>
        <v/>
      </c>
      <c r="Q67" s="1038">
        <f t="shared" ref="Q67" si="21">Q63+1</f>
        <v>16</v>
      </c>
      <c r="Y67" s="44"/>
    </row>
    <row r="68" spans="1:25" s="40" customFormat="1" ht="11.45" customHeight="1" x14ac:dyDescent="0.2">
      <c r="A68" s="44">
        <v>62</v>
      </c>
      <c r="B68" s="98" t="str">
        <f>IF(ISBLANK(Engagements!B67),"",(Engagements!B67))</f>
        <v/>
      </c>
      <c r="C68" s="98" t="str">
        <f>IF(ISBLANK(Engagements!C67),"",(Engagements!C67))</f>
        <v/>
      </c>
      <c r="D68" s="98" t="str">
        <f>IF(ISBLANK(Engagements!D67),"",(Engagements!D67))</f>
        <v/>
      </c>
      <c r="E68" s="98" t="str">
        <f>IF(ISBLANK(Engagements!E67),"",(Engagements!E67))</f>
        <v/>
      </c>
      <c r="F68" s="98" t="str">
        <f>IF(ISBLANK(Engagements!F67),"",(Engagements!F67))</f>
        <v/>
      </c>
      <c r="G68" s="265"/>
      <c r="H68" s="266"/>
      <c r="I68" s="265"/>
      <c r="J68" s="266"/>
      <c r="K68" s="265"/>
      <c r="L68" s="266"/>
      <c r="M68" s="601" t="str">
        <f t="shared" si="0"/>
        <v/>
      </c>
      <c r="N68" s="1034"/>
      <c r="O68" s="62" t="e">
        <f>IF(ISBLANK(#REF!),"",RANK(#REF!,classementindividuel))</f>
        <v>#REF!</v>
      </c>
      <c r="P68" s="1040"/>
      <c r="Q68" s="1038"/>
      <c r="Y68" s="44"/>
    </row>
    <row r="69" spans="1:25" s="40" customFormat="1" ht="11.45" customHeight="1" x14ac:dyDescent="0.2">
      <c r="A69" s="44">
        <v>63</v>
      </c>
      <c r="B69" s="98" t="str">
        <f>IF(ISBLANK(Engagements!B68),"",(Engagements!B68))</f>
        <v/>
      </c>
      <c r="C69" s="98" t="str">
        <f>IF(ISBLANK(Engagements!C68),"",(Engagements!C68))</f>
        <v/>
      </c>
      <c r="D69" s="98" t="str">
        <f>IF(ISBLANK(Engagements!D68),"",(Engagements!D68))</f>
        <v/>
      </c>
      <c r="E69" s="98" t="str">
        <f>IF(ISBLANK(Engagements!E68),"",(Engagements!E68))</f>
        <v/>
      </c>
      <c r="F69" s="98" t="str">
        <f>IF(ISBLANK(Engagements!F68),"",(Engagements!F68))</f>
        <v/>
      </c>
      <c r="G69" s="598"/>
      <c r="H69" s="266"/>
      <c r="I69" s="265"/>
      <c r="J69" s="266"/>
      <c r="K69" s="265"/>
      <c r="L69" s="266"/>
      <c r="M69" s="601" t="str">
        <f t="shared" si="0"/>
        <v/>
      </c>
      <c r="N69" s="1034"/>
      <c r="O69" s="62" t="e">
        <f>IF(ISBLANK(#REF!),"",RANK(#REF!,classementindividuel))</f>
        <v>#REF!</v>
      </c>
      <c r="P69" s="1040"/>
      <c r="Q69" s="1038"/>
      <c r="Y69" s="44"/>
    </row>
    <row r="70" spans="1:25" s="40" customFormat="1" ht="11.45" customHeight="1" x14ac:dyDescent="0.2">
      <c r="A70" s="44">
        <v>64</v>
      </c>
      <c r="B70" s="98" t="str">
        <f>IF(ISBLANK(Engagements!B69),"",(Engagements!B69))</f>
        <v/>
      </c>
      <c r="C70" s="98" t="str">
        <f>IF(ISBLANK(Engagements!C69),"",(Engagements!C69))</f>
        <v/>
      </c>
      <c r="D70" s="98" t="str">
        <f>IF(ISBLANK(Engagements!D69),"",(Engagements!D69))</f>
        <v/>
      </c>
      <c r="E70" s="98" t="str">
        <f>IF(ISBLANK(Engagements!E69),"",(Engagements!E69))</f>
        <v/>
      </c>
      <c r="F70" s="98" t="str">
        <f>IF(ISBLANK(Engagements!F69),"",(Engagements!F69))</f>
        <v/>
      </c>
      <c r="G70" s="265"/>
      <c r="H70" s="266"/>
      <c r="I70" s="265"/>
      <c r="J70" s="266"/>
      <c r="K70" s="265"/>
      <c r="L70" s="266"/>
      <c r="M70" s="601" t="str">
        <f t="shared" si="0"/>
        <v/>
      </c>
      <c r="N70" s="1035"/>
      <c r="O70" s="62" t="e">
        <f>IF(ISBLANK(#REF!),"",RANK(#REF!,classementindividuel))</f>
        <v>#REF!</v>
      </c>
      <c r="P70" s="1040"/>
      <c r="Q70" s="1038"/>
      <c r="Y70" s="44"/>
    </row>
    <row r="71" spans="1:25" s="40" customFormat="1" ht="11.45" customHeight="1" x14ac:dyDescent="0.2">
      <c r="A71" s="44">
        <v>65</v>
      </c>
      <c r="B71" s="98" t="str">
        <f>IF(ISBLANK(Engagements!B70),"",(Engagements!B70))</f>
        <v/>
      </c>
      <c r="C71" s="98" t="str">
        <f>IF(ISBLANK(Engagements!C70),"",(Engagements!C70))</f>
        <v/>
      </c>
      <c r="D71" s="98" t="str">
        <f>IF(ISBLANK(Engagements!D70),"",(Engagements!D70))</f>
        <v/>
      </c>
      <c r="E71" s="98" t="str">
        <f>IF(ISBLANK(Engagements!E70),"",(Engagements!E70))</f>
        <v/>
      </c>
      <c r="F71" s="98" t="str">
        <f>IF(ISBLANK(Engagements!F70),"",(Engagements!F70))</f>
        <v/>
      </c>
      <c r="G71" s="598"/>
      <c r="H71" s="266"/>
      <c r="I71" s="265"/>
      <c r="J71" s="266"/>
      <c r="K71" s="265"/>
      <c r="L71" s="266"/>
      <c r="M71" s="601" t="str">
        <f t="shared" si="0"/>
        <v/>
      </c>
      <c r="N71" s="1033"/>
      <c r="O71" s="62" t="e">
        <f>IF(ISBLANK(#REF!),"",RANK(#REF!,classementindividuel))</f>
        <v>#REF!</v>
      </c>
      <c r="P71" s="1040" t="str">
        <f>IF(G71="","",SUM(G71:L74))</f>
        <v/>
      </c>
      <c r="Q71" s="1038">
        <f t="shared" ref="Q71" si="22">Q67+1</f>
        <v>17</v>
      </c>
      <c r="Y71" s="44"/>
    </row>
    <row r="72" spans="1:25" s="40" customFormat="1" ht="11.45" customHeight="1" x14ac:dyDescent="0.2">
      <c r="A72" s="44">
        <v>66</v>
      </c>
      <c r="B72" s="98" t="str">
        <f>IF(ISBLANK(Engagements!B71),"",(Engagements!B71))</f>
        <v/>
      </c>
      <c r="C72" s="98" t="str">
        <f>IF(ISBLANK(Engagements!C71),"",(Engagements!C71))</f>
        <v/>
      </c>
      <c r="D72" s="98" t="str">
        <f>IF(ISBLANK(Engagements!D71),"",(Engagements!D71))</f>
        <v/>
      </c>
      <c r="E72" s="98" t="str">
        <f>IF(ISBLANK(Engagements!E71),"",(Engagements!E71))</f>
        <v/>
      </c>
      <c r="F72" s="98" t="str">
        <f>IF(ISBLANK(Engagements!F71),"",(Engagements!F71))</f>
        <v/>
      </c>
      <c r="G72" s="265"/>
      <c r="H72" s="266"/>
      <c r="I72" s="265"/>
      <c r="J72" s="266"/>
      <c r="K72" s="265"/>
      <c r="L72" s="266"/>
      <c r="M72" s="601" t="str">
        <f t="shared" ref="M72:M102" si="23">IF(G72="","",SUM(G72:L72))</f>
        <v/>
      </c>
      <c r="N72" s="1034"/>
      <c r="O72" s="62" t="e">
        <f>IF(ISBLANK(#REF!),"",RANK(#REF!,classementindividuel))</f>
        <v>#REF!</v>
      </c>
      <c r="P72" s="1040"/>
      <c r="Q72" s="1038"/>
      <c r="Y72" s="44"/>
    </row>
    <row r="73" spans="1:25" s="40" customFormat="1" ht="11.45" customHeight="1" x14ac:dyDescent="0.2">
      <c r="A73" s="44">
        <v>67</v>
      </c>
      <c r="B73" s="98" t="str">
        <f>IF(ISBLANK(Engagements!B72),"",(Engagements!B72))</f>
        <v/>
      </c>
      <c r="C73" s="98" t="str">
        <f>IF(ISBLANK(Engagements!C72),"",(Engagements!C72))</f>
        <v/>
      </c>
      <c r="D73" s="98" t="str">
        <f>IF(ISBLANK(Engagements!D72),"",(Engagements!D72))</f>
        <v/>
      </c>
      <c r="E73" s="98" t="str">
        <f>IF(ISBLANK(Engagements!E72),"",(Engagements!E72))</f>
        <v/>
      </c>
      <c r="F73" s="98" t="str">
        <f>IF(ISBLANK(Engagements!F72),"",(Engagements!F72))</f>
        <v/>
      </c>
      <c r="G73" s="598"/>
      <c r="H73" s="266"/>
      <c r="I73" s="265"/>
      <c r="J73" s="266"/>
      <c r="K73" s="265"/>
      <c r="L73" s="266"/>
      <c r="M73" s="601" t="str">
        <f t="shared" si="23"/>
        <v/>
      </c>
      <c r="N73" s="1034"/>
      <c r="O73" s="62" t="e">
        <f>IF(ISBLANK(#REF!),"",RANK(#REF!,classementindividuel))</f>
        <v>#REF!</v>
      </c>
      <c r="P73" s="1040"/>
      <c r="Q73" s="1038"/>
      <c r="Y73" s="44"/>
    </row>
    <row r="74" spans="1:25" s="40" customFormat="1" ht="11.45" customHeight="1" x14ac:dyDescent="0.2">
      <c r="A74" s="44">
        <v>68</v>
      </c>
      <c r="B74" s="98" t="str">
        <f>IF(ISBLANK(Engagements!B73),"",(Engagements!B73))</f>
        <v/>
      </c>
      <c r="C74" s="98" t="str">
        <f>IF(ISBLANK(Engagements!C73),"",(Engagements!C73))</f>
        <v/>
      </c>
      <c r="D74" s="98" t="str">
        <f>IF(ISBLANK(Engagements!D73),"",(Engagements!D73))</f>
        <v/>
      </c>
      <c r="E74" s="98" t="str">
        <f>IF(ISBLANK(Engagements!E73),"",(Engagements!E73))</f>
        <v/>
      </c>
      <c r="F74" s="98" t="str">
        <f>IF(ISBLANK(Engagements!F73),"",(Engagements!F73))</f>
        <v/>
      </c>
      <c r="G74" s="265"/>
      <c r="H74" s="266"/>
      <c r="I74" s="265"/>
      <c r="J74" s="266"/>
      <c r="K74" s="265"/>
      <c r="L74" s="266"/>
      <c r="M74" s="601" t="str">
        <f t="shared" si="23"/>
        <v/>
      </c>
      <c r="N74" s="1035"/>
      <c r="O74" s="62" t="e">
        <f>IF(ISBLANK(#REF!),"",RANK(#REF!,classementindividuel))</f>
        <v>#REF!</v>
      </c>
      <c r="P74" s="1040"/>
      <c r="Q74" s="1038"/>
      <c r="Y74" s="44"/>
    </row>
    <row r="75" spans="1:25" s="40" customFormat="1" ht="11.45" customHeight="1" x14ac:dyDescent="0.2">
      <c r="A75" s="44">
        <v>69</v>
      </c>
      <c r="B75" s="98" t="str">
        <f>IF(ISBLANK(Engagements!B74),"",(Engagements!B74))</f>
        <v/>
      </c>
      <c r="C75" s="98" t="str">
        <f>IF(ISBLANK(Engagements!C74),"",(Engagements!C74))</f>
        <v/>
      </c>
      <c r="D75" s="98" t="str">
        <f>IF(ISBLANK(Engagements!D74),"",(Engagements!D74))</f>
        <v/>
      </c>
      <c r="E75" s="98" t="str">
        <f>IF(ISBLANK(Engagements!E74),"",(Engagements!E74))</f>
        <v/>
      </c>
      <c r="F75" s="98" t="str">
        <f>IF(ISBLANK(Engagements!F74),"",(Engagements!F74))</f>
        <v/>
      </c>
      <c r="G75" s="598"/>
      <c r="H75" s="266"/>
      <c r="I75" s="265"/>
      <c r="J75" s="266"/>
      <c r="K75" s="265"/>
      <c r="L75" s="266"/>
      <c r="M75" s="601" t="str">
        <f t="shared" si="23"/>
        <v/>
      </c>
      <c r="N75" s="1033"/>
      <c r="O75" s="62" t="e">
        <f>IF(ISBLANK(#REF!),"",RANK(#REF!,classementindividuel))</f>
        <v>#REF!</v>
      </c>
      <c r="P75" s="1040" t="str">
        <f>IF(G75="","",SUM(G75:L78))</f>
        <v/>
      </c>
      <c r="Q75" s="1038">
        <f t="shared" ref="Q75" si="24">Q71+1</f>
        <v>18</v>
      </c>
      <c r="Y75" s="44"/>
    </row>
    <row r="76" spans="1:25" s="40" customFormat="1" ht="11.45" customHeight="1" x14ac:dyDescent="0.2">
      <c r="A76" s="44">
        <v>70</v>
      </c>
      <c r="B76" s="98" t="str">
        <f>IF(ISBLANK(Engagements!B75),"",(Engagements!B75))</f>
        <v/>
      </c>
      <c r="C76" s="98" t="str">
        <f>IF(ISBLANK(Engagements!C75),"",(Engagements!C75))</f>
        <v/>
      </c>
      <c r="D76" s="98" t="str">
        <f>IF(ISBLANK(Engagements!D75),"",(Engagements!D75))</f>
        <v/>
      </c>
      <c r="E76" s="98" t="str">
        <f>IF(ISBLANK(Engagements!E75),"",(Engagements!E75))</f>
        <v/>
      </c>
      <c r="F76" s="98" t="str">
        <f>IF(ISBLANK(Engagements!F75),"",(Engagements!F75))</f>
        <v/>
      </c>
      <c r="G76" s="265"/>
      <c r="H76" s="266"/>
      <c r="I76" s="265"/>
      <c r="J76" s="266"/>
      <c r="K76" s="265"/>
      <c r="L76" s="266"/>
      <c r="M76" s="601" t="str">
        <f t="shared" si="23"/>
        <v/>
      </c>
      <c r="N76" s="1034"/>
      <c r="O76" s="62" t="e">
        <f>IF(ISBLANK(#REF!),"",RANK(#REF!,classementindividuel))</f>
        <v>#REF!</v>
      </c>
      <c r="P76" s="1040"/>
      <c r="Q76" s="1038"/>
      <c r="Y76" s="44"/>
    </row>
    <row r="77" spans="1:25" s="40" customFormat="1" ht="11.45" customHeight="1" x14ac:dyDescent="0.2">
      <c r="A77" s="44">
        <v>71</v>
      </c>
      <c r="B77" s="98" t="str">
        <f>IF(ISBLANK(Engagements!B76),"",(Engagements!B76))</f>
        <v/>
      </c>
      <c r="C77" s="98" t="str">
        <f>IF(ISBLANK(Engagements!C76),"",(Engagements!C76))</f>
        <v/>
      </c>
      <c r="D77" s="98" t="str">
        <f>IF(ISBLANK(Engagements!D76),"",(Engagements!D76))</f>
        <v/>
      </c>
      <c r="E77" s="98" t="str">
        <f>IF(ISBLANK(Engagements!E76),"",(Engagements!E76))</f>
        <v/>
      </c>
      <c r="F77" s="98" t="str">
        <f>IF(ISBLANK(Engagements!F76),"",(Engagements!F76))</f>
        <v/>
      </c>
      <c r="G77" s="598"/>
      <c r="H77" s="266"/>
      <c r="I77" s="265"/>
      <c r="J77" s="266"/>
      <c r="K77" s="265"/>
      <c r="L77" s="266"/>
      <c r="M77" s="601" t="str">
        <f t="shared" si="23"/>
        <v/>
      </c>
      <c r="N77" s="1034"/>
      <c r="O77" s="62" t="e">
        <f>IF(ISBLANK(#REF!),"",RANK(#REF!,classementindividuel))</f>
        <v>#REF!</v>
      </c>
      <c r="P77" s="1040"/>
      <c r="Q77" s="1038"/>
      <c r="Y77" s="44"/>
    </row>
    <row r="78" spans="1:25" s="40" customFormat="1" ht="11.45" customHeight="1" x14ac:dyDescent="0.2">
      <c r="A78" s="44">
        <v>72</v>
      </c>
      <c r="B78" s="98" t="str">
        <f>IF(ISBLANK(Engagements!B77),"",(Engagements!B77))</f>
        <v/>
      </c>
      <c r="C78" s="98" t="str">
        <f>IF(ISBLANK(Engagements!C77),"",(Engagements!C77))</f>
        <v/>
      </c>
      <c r="D78" s="98" t="str">
        <f>IF(ISBLANK(Engagements!D77),"",(Engagements!D77))</f>
        <v/>
      </c>
      <c r="E78" s="98" t="str">
        <f>IF(ISBLANK(Engagements!E77),"",(Engagements!E77))</f>
        <v/>
      </c>
      <c r="F78" s="98" t="str">
        <f>IF(ISBLANK(Engagements!F77),"",(Engagements!F77))</f>
        <v/>
      </c>
      <c r="G78" s="265"/>
      <c r="H78" s="266"/>
      <c r="I78" s="265"/>
      <c r="J78" s="266"/>
      <c r="K78" s="265"/>
      <c r="L78" s="266"/>
      <c r="M78" s="601" t="str">
        <f t="shared" si="23"/>
        <v/>
      </c>
      <c r="N78" s="1035"/>
      <c r="O78" s="62" t="e">
        <f>IF(ISBLANK(#REF!),"",RANK(#REF!,classementindividuel))</f>
        <v>#REF!</v>
      </c>
      <c r="P78" s="1040"/>
      <c r="Q78" s="1038"/>
      <c r="Y78" s="44"/>
    </row>
    <row r="79" spans="1:25" s="40" customFormat="1" ht="11.45" customHeight="1" x14ac:dyDescent="0.2">
      <c r="A79" s="44">
        <v>73</v>
      </c>
      <c r="B79" s="98" t="str">
        <f>IF(ISBLANK(Engagements!B78),"",(Engagements!B78))</f>
        <v/>
      </c>
      <c r="C79" s="98" t="str">
        <f>IF(ISBLANK(Engagements!C78),"",(Engagements!C78))</f>
        <v/>
      </c>
      <c r="D79" s="98" t="str">
        <f>IF(ISBLANK(Engagements!D78),"",(Engagements!D78))</f>
        <v/>
      </c>
      <c r="E79" s="98" t="str">
        <f>IF(ISBLANK(Engagements!E78),"",(Engagements!E78))</f>
        <v/>
      </c>
      <c r="F79" s="98" t="str">
        <f>IF(ISBLANK(Engagements!F78),"",(Engagements!F78))</f>
        <v/>
      </c>
      <c r="G79" s="598"/>
      <c r="H79" s="266"/>
      <c r="I79" s="265"/>
      <c r="J79" s="266"/>
      <c r="K79" s="265"/>
      <c r="L79" s="266"/>
      <c r="M79" s="601" t="str">
        <f t="shared" si="23"/>
        <v/>
      </c>
      <c r="N79" s="1033"/>
      <c r="O79" s="62" t="e">
        <f>IF(ISBLANK(#REF!),"",RANK(#REF!,classementindividuel))</f>
        <v>#REF!</v>
      </c>
      <c r="P79" s="1040" t="str">
        <f>IF(G79="","",SUM(G79:L82))</f>
        <v/>
      </c>
      <c r="Q79" s="1038">
        <f t="shared" ref="Q79" si="25">Q75+1</f>
        <v>19</v>
      </c>
      <c r="Y79" s="44"/>
    </row>
    <row r="80" spans="1:25" s="40" customFormat="1" ht="11.45" customHeight="1" x14ac:dyDescent="0.2">
      <c r="A80" s="44">
        <v>74</v>
      </c>
      <c r="B80" s="98" t="str">
        <f>IF(ISBLANK(Engagements!B79),"",(Engagements!B79))</f>
        <v/>
      </c>
      <c r="C80" s="98" t="str">
        <f>IF(ISBLANK(Engagements!C79),"",(Engagements!C79))</f>
        <v/>
      </c>
      <c r="D80" s="98" t="str">
        <f>IF(ISBLANK(Engagements!D79),"",(Engagements!D79))</f>
        <v/>
      </c>
      <c r="E80" s="98" t="str">
        <f>IF(ISBLANK(Engagements!E79),"",(Engagements!E79))</f>
        <v/>
      </c>
      <c r="F80" s="98" t="str">
        <f>IF(ISBLANK(Engagements!F79),"",(Engagements!F79))</f>
        <v/>
      </c>
      <c r="G80" s="265"/>
      <c r="H80" s="266"/>
      <c r="I80" s="265"/>
      <c r="J80" s="266"/>
      <c r="K80" s="265"/>
      <c r="L80" s="266"/>
      <c r="M80" s="601" t="str">
        <f t="shared" si="23"/>
        <v/>
      </c>
      <c r="N80" s="1034"/>
      <c r="O80" s="62" t="e">
        <f>IF(ISBLANK(#REF!),"",RANK(#REF!,classementindividuel))</f>
        <v>#REF!</v>
      </c>
      <c r="P80" s="1040"/>
      <c r="Q80" s="1038"/>
      <c r="Y80" s="44"/>
    </row>
    <row r="81" spans="1:25" s="40" customFormat="1" ht="11.45" customHeight="1" x14ac:dyDescent="0.2">
      <c r="A81" s="44">
        <v>75</v>
      </c>
      <c r="B81" s="98" t="str">
        <f>IF(ISBLANK(Engagements!B80),"",(Engagements!B80))</f>
        <v/>
      </c>
      <c r="C81" s="98" t="str">
        <f>IF(ISBLANK(Engagements!C80),"",(Engagements!C80))</f>
        <v/>
      </c>
      <c r="D81" s="98" t="str">
        <f>IF(ISBLANK(Engagements!D80),"",(Engagements!D80))</f>
        <v/>
      </c>
      <c r="E81" s="98" t="str">
        <f>IF(ISBLANK(Engagements!E80),"",(Engagements!E80))</f>
        <v/>
      </c>
      <c r="F81" s="98" t="str">
        <f>IF(ISBLANK(Engagements!F80),"",(Engagements!F80))</f>
        <v/>
      </c>
      <c r="G81" s="598"/>
      <c r="H81" s="266"/>
      <c r="I81" s="265"/>
      <c r="J81" s="266"/>
      <c r="K81" s="265"/>
      <c r="L81" s="266"/>
      <c r="M81" s="601" t="str">
        <f t="shared" si="23"/>
        <v/>
      </c>
      <c r="N81" s="1034"/>
      <c r="O81" s="62" t="e">
        <f>IF(ISBLANK(#REF!),"",RANK(#REF!,classementindividuel))</f>
        <v>#REF!</v>
      </c>
      <c r="P81" s="1040"/>
      <c r="Q81" s="1038"/>
      <c r="Y81" s="44"/>
    </row>
    <row r="82" spans="1:25" s="40" customFormat="1" ht="11.45" customHeight="1" x14ac:dyDescent="0.2">
      <c r="A82" s="44">
        <v>76</v>
      </c>
      <c r="B82" s="98" t="str">
        <f>IF(ISBLANK(Engagements!B81),"",(Engagements!B81))</f>
        <v/>
      </c>
      <c r="C82" s="98" t="str">
        <f>IF(ISBLANK(Engagements!C81),"",(Engagements!C81))</f>
        <v/>
      </c>
      <c r="D82" s="98" t="str">
        <f>IF(ISBLANK(Engagements!D81),"",(Engagements!D81))</f>
        <v/>
      </c>
      <c r="E82" s="98" t="str">
        <f>IF(ISBLANK(Engagements!E81),"",(Engagements!E81))</f>
        <v/>
      </c>
      <c r="F82" s="98" t="str">
        <f>IF(ISBLANK(Engagements!F81),"",(Engagements!F81))</f>
        <v/>
      </c>
      <c r="G82" s="265"/>
      <c r="H82" s="266"/>
      <c r="I82" s="265"/>
      <c r="J82" s="266"/>
      <c r="K82" s="265"/>
      <c r="L82" s="266"/>
      <c r="M82" s="601" t="str">
        <f t="shared" si="23"/>
        <v/>
      </c>
      <c r="N82" s="1035"/>
      <c r="O82" s="62" t="e">
        <f>IF(ISBLANK(#REF!),"",RANK(#REF!,classementindividuel))</f>
        <v>#REF!</v>
      </c>
      <c r="P82" s="1040"/>
      <c r="Q82" s="1038"/>
      <c r="Y82" s="44"/>
    </row>
    <row r="83" spans="1:25" s="40" customFormat="1" ht="11.45" customHeight="1" x14ac:dyDescent="0.2">
      <c r="A83" s="44">
        <v>77</v>
      </c>
      <c r="B83" s="98" t="str">
        <f>IF(ISBLANK(Engagements!B82),"",(Engagements!B82))</f>
        <v/>
      </c>
      <c r="C83" s="98" t="str">
        <f>IF(ISBLANK(Engagements!C82),"",(Engagements!C82))</f>
        <v/>
      </c>
      <c r="D83" s="98" t="str">
        <f>IF(ISBLANK(Engagements!D82),"",(Engagements!D82))</f>
        <v/>
      </c>
      <c r="E83" s="98" t="str">
        <f>IF(ISBLANK(Engagements!E82),"",(Engagements!E82))</f>
        <v/>
      </c>
      <c r="F83" s="98" t="str">
        <f>IF(ISBLANK(Engagements!F82),"",(Engagements!F82))</f>
        <v/>
      </c>
      <c r="G83" s="265"/>
      <c r="H83" s="266"/>
      <c r="I83" s="265"/>
      <c r="J83" s="266"/>
      <c r="K83" s="265"/>
      <c r="L83" s="266"/>
      <c r="M83" s="601" t="str">
        <f t="shared" si="23"/>
        <v/>
      </c>
      <c r="N83" s="1033"/>
      <c r="O83" s="62" t="e">
        <f>IF(ISBLANK(#REF!),"",RANK(#REF!,classementindividuel))</f>
        <v>#REF!</v>
      </c>
      <c r="P83" s="1040" t="str">
        <f>IF(G83="","",SUM(G83:L86))</f>
        <v/>
      </c>
      <c r="Q83" s="1038">
        <f t="shared" ref="Q83" si="26">Q79+1</f>
        <v>20</v>
      </c>
      <c r="Y83" s="44"/>
    </row>
    <row r="84" spans="1:25" s="40" customFormat="1" ht="11.45" customHeight="1" x14ac:dyDescent="0.2">
      <c r="A84" s="44">
        <v>78</v>
      </c>
      <c r="B84" s="98" t="str">
        <f>IF(ISBLANK(Engagements!B83),"",(Engagements!B83))</f>
        <v/>
      </c>
      <c r="C84" s="98" t="str">
        <f>IF(ISBLANK(Engagements!C83),"",(Engagements!C83))</f>
        <v/>
      </c>
      <c r="D84" s="98" t="str">
        <f>IF(ISBLANK(Engagements!D83),"",(Engagements!D83))</f>
        <v/>
      </c>
      <c r="E84" s="98" t="str">
        <f>IF(ISBLANK(Engagements!E83),"",(Engagements!E83))</f>
        <v/>
      </c>
      <c r="F84" s="98" t="str">
        <f>IF(ISBLANK(Engagements!F83),"",(Engagements!F83))</f>
        <v/>
      </c>
      <c r="G84" s="265"/>
      <c r="H84" s="266"/>
      <c r="I84" s="265"/>
      <c r="J84" s="266"/>
      <c r="K84" s="265"/>
      <c r="L84" s="266"/>
      <c r="M84" s="601" t="str">
        <f t="shared" si="23"/>
        <v/>
      </c>
      <c r="N84" s="1034"/>
      <c r="O84" s="62" t="e">
        <f>IF(ISBLANK(#REF!),"",RANK(#REF!,classementindividuel))</f>
        <v>#REF!</v>
      </c>
      <c r="P84" s="1040"/>
      <c r="Q84" s="1038"/>
      <c r="Y84" s="44"/>
    </row>
    <row r="85" spans="1:25" s="40" customFormat="1" ht="11.45" customHeight="1" x14ac:dyDescent="0.2">
      <c r="A85" s="44">
        <v>79</v>
      </c>
      <c r="B85" s="98" t="str">
        <f>IF(ISBLANK(Engagements!B84),"",(Engagements!B84))</f>
        <v/>
      </c>
      <c r="C85" s="98" t="str">
        <f>IF(ISBLANK(Engagements!C84),"",(Engagements!C84))</f>
        <v/>
      </c>
      <c r="D85" s="98" t="str">
        <f>IF(ISBLANK(Engagements!D84),"",(Engagements!D84))</f>
        <v/>
      </c>
      <c r="E85" s="98" t="str">
        <f>IF(ISBLANK(Engagements!E84),"",(Engagements!E84))</f>
        <v/>
      </c>
      <c r="F85" s="98" t="str">
        <f>IF(ISBLANK(Engagements!F84),"",(Engagements!F84))</f>
        <v/>
      </c>
      <c r="G85" s="265"/>
      <c r="H85" s="266"/>
      <c r="I85" s="265"/>
      <c r="J85" s="266"/>
      <c r="K85" s="265"/>
      <c r="L85" s="266"/>
      <c r="M85" s="601" t="str">
        <f t="shared" si="23"/>
        <v/>
      </c>
      <c r="N85" s="1034"/>
      <c r="O85" s="62" t="e">
        <f>IF(ISBLANK(#REF!),"",RANK(#REF!,classementindividuel))</f>
        <v>#REF!</v>
      </c>
      <c r="P85" s="1040"/>
      <c r="Q85" s="1038"/>
      <c r="Y85" s="44"/>
    </row>
    <row r="86" spans="1:25" s="40" customFormat="1" ht="11.45" customHeight="1" x14ac:dyDescent="0.2">
      <c r="A86" s="44">
        <v>80</v>
      </c>
      <c r="B86" s="98" t="str">
        <f>IF(ISBLANK(Engagements!B85),"",(Engagements!B85))</f>
        <v/>
      </c>
      <c r="C86" s="98" t="str">
        <f>IF(ISBLANK(Engagements!C85),"",(Engagements!C85))</f>
        <v/>
      </c>
      <c r="D86" s="98" t="str">
        <f>IF(ISBLANK(Engagements!D85),"",(Engagements!D85))</f>
        <v/>
      </c>
      <c r="E86" s="98" t="str">
        <f>IF(ISBLANK(Engagements!E85),"",(Engagements!E85))</f>
        <v/>
      </c>
      <c r="F86" s="98" t="str">
        <f>IF(ISBLANK(Engagements!F85),"",(Engagements!F85))</f>
        <v/>
      </c>
      <c r="G86" s="265"/>
      <c r="H86" s="266"/>
      <c r="I86" s="265"/>
      <c r="J86" s="266"/>
      <c r="K86" s="265"/>
      <c r="L86" s="266"/>
      <c r="M86" s="601" t="str">
        <f t="shared" si="23"/>
        <v/>
      </c>
      <c r="N86" s="1035"/>
      <c r="O86" s="62" t="e">
        <f>IF(ISBLANK(#REF!),"",RANK(#REF!,classementindividuel))</f>
        <v>#REF!</v>
      </c>
      <c r="P86" s="1040"/>
      <c r="Q86" s="1038"/>
      <c r="Y86" s="44"/>
    </row>
    <row r="87" spans="1:25" x14ac:dyDescent="0.2">
      <c r="A87" s="44">
        <v>81</v>
      </c>
      <c r="B87" s="98" t="str">
        <f>IF(ISBLANK(Engagements!B86),"",(Engagements!B86))</f>
        <v/>
      </c>
      <c r="C87" s="98" t="str">
        <f>IF(ISBLANK(Engagements!C86),"",(Engagements!C86))</f>
        <v/>
      </c>
      <c r="D87" s="98" t="str">
        <f>IF(ISBLANK(Engagements!D86),"",(Engagements!D86))</f>
        <v/>
      </c>
      <c r="E87" s="98" t="str">
        <f>IF(ISBLANK(Engagements!E86),"",(Engagements!E86))</f>
        <v/>
      </c>
      <c r="F87" s="98" t="str">
        <f>IF(ISBLANK(Engagements!F86),"",(Engagements!F86))</f>
        <v/>
      </c>
      <c r="G87" s="265"/>
      <c r="H87" s="266"/>
      <c r="I87" s="265"/>
      <c r="J87" s="266"/>
      <c r="K87" s="265"/>
      <c r="L87" s="266"/>
      <c r="M87" s="601" t="str">
        <f t="shared" si="23"/>
        <v/>
      </c>
      <c r="N87" s="1033"/>
      <c r="P87" s="1040" t="str">
        <f>IF(G87="","",SUM(G87:L90))</f>
        <v/>
      </c>
      <c r="Q87" s="1038">
        <f t="shared" ref="Q87" si="27">Q83+1</f>
        <v>21</v>
      </c>
    </row>
    <row r="88" spans="1:25" x14ac:dyDescent="0.2">
      <c r="A88" s="44">
        <v>82</v>
      </c>
      <c r="B88" s="98" t="str">
        <f>IF(ISBLANK(Engagements!B87),"",(Engagements!B87))</f>
        <v/>
      </c>
      <c r="C88" s="98" t="str">
        <f>IF(ISBLANK(Engagements!C87),"",(Engagements!C87))</f>
        <v/>
      </c>
      <c r="D88" s="98" t="str">
        <f>IF(ISBLANK(Engagements!D87),"",(Engagements!D87))</f>
        <v/>
      </c>
      <c r="E88" s="98" t="str">
        <f>IF(ISBLANK(Engagements!E87),"",(Engagements!E87))</f>
        <v/>
      </c>
      <c r="F88" s="98" t="str">
        <f>IF(ISBLANK(Engagements!F87),"",(Engagements!F87))</f>
        <v/>
      </c>
      <c r="G88" s="265"/>
      <c r="H88" s="266"/>
      <c r="I88" s="265"/>
      <c r="J88" s="266"/>
      <c r="K88" s="265"/>
      <c r="L88" s="266"/>
      <c r="M88" s="601" t="str">
        <f t="shared" si="23"/>
        <v/>
      </c>
      <c r="N88" s="1034"/>
      <c r="P88" s="1040"/>
      <c r="Q88" s="1038"/>
    </row>
    <row r="89" spans="1:25" x14ac:dyDescent="0.2">
      <c r="A89" s="44">
        <v>83</v>
      </c>
      <c r="B89" s="98" t="str">
        <f>IF(ISBLANK(Engagements!B88),"",(Engagements!B88))</f>
        <v/>
      </c>
      <c r="C89" s="98" t="str">
        <f>IF(ISBLANK(Engagements!C88),"",(Engagements!C88))</f>
        <v/>
      </c>
      <c r="D89" s="98" t="str">
        <f>IF(ISBLANK(Engagements!D88),"",(Engagements!D88))</f>
        <v/>
      </c>
      <c r="E89" s="98" t="str">
        <f>IF(ISBLANK(Engagements!E88),"",(Engagements!E88))</f>
        <v/>
      </c>
      <c r="F89" s="98" t="str">
        <f>IF(ISBLANK(Engagements!F88),"",(Engagements!F88))</f>
        <v/>
      </c>
      <c r="G89" s="265"/>
      <c r="H89" s="266"/>
      <c r="I89" s="265"/>
      <c r="J89" s="266"/>
      <c r="K89" s="265"/>
      <c r="L89" s="266"/>
      <c r="M89" s="601" t="str">
        <f t="shared" si="23"/>
        <v/>
      </c>
      <c r="N89" s="1034"/>
      <c r="P89" s="1040"/>
      <c r="Q89" s="1038"/>
    </row>
    <row r="90" spans="1:25" x14ac:dyDescent="0.2">
      <c r="A90" s="44">
        <v>84</v>
      </c>
      <c r="B90" s="98" t="str">
        <f>IF(ISBLANK(Engagements!B89),"",(Engagements!B89))</f>
        <v/>
      </c>
      <c r="C90" s="98" t="str">
        <f>IF(ISBLANK(Engagements!C89),"",(Engagements!C89))</f>
        <v/>
      </c>
      <c r="D90" s="98" t="str">
        <f>IF(ISBLANK(Engagements!D89),"",(Engagements!D89))</f>
        <v/>
      </c>
      <c r="E90" s="98" t="str">
        <f>IF(ISBLANK(Engagements!E89),"",(Engagements!E89))</f>
        <v/>
      </c>
      <c r="F90" s="98" t="str">
        <f>IF(ISBLANK(Engagements!F89),"",(Engagements!F89))</f>
        <v/>
      </c>
      <c r="G90" s="265"/>
      <c r="H90" s="266"/>
      <c r="I90" s="265"/>
      <c r="J90" s="266"/>
      <c r="K90" s="265"/>
      <c r="L90" s="266"/>
      <c r="M90" s="601" t="str">
        <f t="shared" si="23"/>
        <v/>
      </c>
      <c r="N90" s="1035"/>
      <c r="P90" s="1040"/>
      <c r="Q90" s="1038"/>
    </row>
    <row r="91" spans="1:25" x14ac:dyDescent="0.2">
      <c r="A91" s="44">
        <v>85</v>
      </c>
      <c r="B91" s="98" t="str">
        <f>IF(ISBLANK(Engagements!B90),"",(Engagements!B90))</f>
        <v/>
      </c>
      <c r="C91" s="98" t="str">
        <f>IF(ISBLANK(Engagements!C90),"",(Engagements!C90))</f>
        <v/>
      </c>
      <c r="D91" s="98" t="str">
        <f>IF(ISBLANK(Engagements!D90),"",(Engagements!D90))</f>
        <v/>
      </c>
      <c r="E91" s="98" t="str">
        <f>IF(ISBLANK(Engagements!E90),"",(Engagements!E90))</f>
        <v/>
      </c>
      <c r="F91" s="98" t="str">
        <f>IF(ISBLANK(Engagements!F90),"",(Engagements!F90))</f>
        <v/>
      </c>
      <c r="G91" s="265"/>
      <c r="H91" s="266"/>
      <c r="I91" s="265"/>
      <c r="J91" s="266"/>
      <c r="K91" s="265"/>
      <c r="L91" s="266"/>
      <c r="M91" s="601" t="str">
        <f t="shared" si="23"/>
        <v/>
      </c>
      <c r="N91" s="1033"/>
      <c r="P91" s="1040" t="str">
        <f>IF(G91="","",SUM(G91:L94))</f>
        <v/>
      </c>
      <c r="Q91" s="1038">
        <f t="shared" ref="Q91" si="28">Q87+1</f>
        <v>22</v>
      </c>
    </row>
    <row r="92" spans="1:25" x14ac:dyDescent="0.2">
      <c r="A92" s="44">
        <v>86</v>
      </c>
      <c r="B92" s="98" t="str">
        <f>IF(ISBLANK(Engagements!B91),"",(Engagements!B91))</f>
        <v/>
      </c>
      <c r="C92" s="98" t="str">
        <f>IF(ISBLANK(Engagements!C91),"",(Engagements!C91))</f>
        <v/>
      </c>
      <c r="D92" s="98" t="str">
        <f>IF(ISBLANK(Engagements!D91),"",(Engagements!D91))</f>
        <v/>
      </c>
      <c r="E92" s="98" t="str">
        <f>IF(ISBLANK(Engagements!E91),"",(Engagements!E91))</f>
        <v/>
      </c>
      <c r="F92" s="98" t="str">
        <f>IF(ISBLANK(Engagements!F91),"",(Engagements!F91))</f>
        <v/>
      </c>
      <c r="G92" s="265"/>
      <c r="H92" s="266"/>
      <c r="I92" s="265"/>
      <c r="J92" s="266"/>
      <c r="K92" s="265"/>
      <c r="L92" s="266"/>
      <c r="M92" s="601" t="str">
        <f t="shared" si="23"/>
        <v/>
      </c>
      <c r="N92" s="1034"/>
      <c r="P92" s="1040"/>
      <c r="Q92" s="1038"/>
    </row>
    <row r="93" spans="1:25" x14ac:dyDescent="0.2">
      <c r="A93" s="44">
        <v>87</v>
      </c>
      <c r="B93" s="98" t="str">
        <f>IF(ISBLANK(Engagements!B92),"",(Engagements!B92))</f>
        <v/>
      </c>
      <c r="C93" s="98" t="str">
        <f>IF(ISBLANK(Engagements!C92),"",(Engagements!C92))</f>
        <v/>
      </c>
      <c r="D93" s="98" t="str">
        <f>IF(ISBLANK(Engagements!D92),"",(Engagements!D92))</f>
        <v/>
      </c>
      <c r="E93" s="98" t="str">
        <f>IF(ISBLANK(Engagements!E92),"",(Engagements!E92))</f>
        <v/>
      </c>
      <c r="F93" s="98" t="str">
        <f>IF(ISBLANK(Engagements!F92),"",(Engagements!F92))</f>
        <v/>
      </c>
      <c r="G93" s="265"/>
      <c r="H93" s="266"/>
      <c r="I93" s="265"/>
      <c r="J93" s="266"/>
      <c r="K93" s="265"/>
      <c r="L93" s="266"/>
      <c r="M93" s="601" t="str">
        <f t="shared" si="23"/>
        <v/>
      </c>
      <c r="N93" s="1034"/>
      <c r="P93" s="1040"/>
      <c r="Q93" s="1038"/>
    </row>
    <row r="94" spans="1:25" x14ac:dyDescent="0.2">
      <c r="A94" s="44">
        <v>88</v>
      </c>
      <c r="B94" s="98" t="str">
        <f>IF(ISBLANK(Engagements!B93),"",(Engagements!B93))</f>
        <v/>
      </c>
      <c r="C94" s="98" t="str">
        <f>IF(ISBLANK(Engagements!C93),"",(Engagements!C93))</f>
        <v/>
      </c>
      <c r="D94" s="98" t="str">
        <f>IF(ISBLANK(Engagements!D93),"",(Engagements!D93))</f>
        <v/>
      </c>
      <c r="E94" s="98" t="str">
        <f>IF(ISBLANK(Engagements!E93),"",(Engagements!E93))</f>
        <v/>
      </c>
      <c r="F94" s="98" t="str">
        <f>IF(ISBLANK(Engagements!F93),"",(Engagements!F93))</f>
        <v/>
      </c>
      <c r="G94" s="265"/>
      <c r="H94" s="266"/>
      <c r="I94" s="265"/>
      <c r="J94" s="266"/>
      <c r="K94" s="265"/>
      <c r="L94" s="266"/>
      <c r="M94" s="601" t="str">
        <f t="shared" si="23"/>
        <v/>
      </c>
      <c r="N94" s="1035"/>
      <c r="P94" s="1040"/>
      <c r="Q94" s="1038"/>
    </row>
    <row r="95" spans="1:25" x14ac:dyDescent="0.2">
      <c r="A95" s="44">
        <v>89</v>
      </c>
      <c r="B95" s="98" t="str">
        <f>IF(ISBLANK(Engagements!B94),"",(Engagements!B94))</f>
        <v/>
      </c>
      <c r="C95" s="98" t="str">
        <f>IF(ISBLANK(Engagements!C94),"",(Engagements!C94))</f>
        <v/>
      </c>
      <c r="D95" s="98" t="str">
        <f>IF(ISBLANK(Engagements!D94),"",(Engagements!D94))</f>
        <v/>
      </c>
      <c r="E95" s="98" t="str">
        <f>IF(ISBLANK(Engagements!E94),"",(Engagements!E94))</f>
        <v/>
      </c>
      <c r="F95" s="98" t="str">
        <f>IF(ISBLANK(Engagements!F94),"",(Engagements!F94))</f>
        <v/>
      </c>
      <c r="G95" s="265"/>
      <c r="H95" s="266"/>
      <c r="I95" s="265"/>
      <c r="J95" s="266"/>
      <c r="K95" s="265"/>
      <c r="L95" s="266"/>
      <c r="M95" s="601" t="str">
        <f t="shared" si="23"/>
        <v/>
      </c>
      <c r="N95" s="1033"/>
      <c r="P95" s="1040" t="str">
        <f>IF(G95="","",SUM(G95:L98))</f>
        <v/>
      </c>
      <c r="Q95" s="1038">
        <f t="shared" ref="Q95" si="29">Q91+1</f>
        <v>23</v>
      </c>
    </row>
    <row r="96" spans="1:25" x14ac:dyDescent="0.2">
      <c r="A96" s="44">
        <v>90</v>
      </c>
      <c r="B96" s="98" t="str">
        <f>IF(ISBLANK(Engagements!B95),"",(Engagements!B95))</f>
        <v/>
      </c>
      <c r="C96" s="98" t="str">
        <f>IF(ISBLANK(Engagements!C95),"",(Engagements!C95))</f>
        <v/>
      </c>
      <c r="D96" s="98" t="str">
        <f>IF(ISBLANK(Engagements!D95),"",(Engagements!D95))</f>
        <v/>
      </c>
      <c r="E96" s="98" t="str">
        <f>IF(ISBLANK(Engagements!E95),"",(Engagements!E95))</f>
        <v/>
      </c>
      <c r="F96" s="98" t="str">
        <f>IF(ISBLANK(Engagements!F95),"",(Engagements!F95))</f>
        <v/>
      </c>
      <c r="G96" s="265"/>
      <c r="H96" s="266"/>
      <c r="I96" s="265"/>
      <c r="J96" s="266"/>
      <c r="K96" s="265"/>
      <c r="L96" s="266"/>
      <c r="M96" s="601" t="str">
        <f t="shared" si="23"/>
        <v/>
      </c>
      <c r="N96" s="1034"/>
      <c r="P96" s="1040"/>
      <c r="Q96" s="1038"/>
    </row>
    <row r="97" spans="1:17" customFormat="1" x14ac:dyDescent="0.2">
      <c r="A97" s="44">
        <v>91</v>
      </c>
      <c r="B97" s="98" t="str">
        <f>IF(ISBLANK(Engagements!B96),"",(Engagements!B96))</f>
        <v/>
      </c>
      <c r="C97" s="98" t="str">
        <f>IF(ISBLANK(Engagements!C96),"",(Engagements!C96))</f>
        <v/>
      </c>
      <c r="D97" s="98" t="str">
        <f>IF(ISBLANK(Engagements!D96),"",(Engagements!D96))</f>
        <v/>
      </c>
      <c r="E97" s="98" t="str">
        <f>IF(ISBLANK(Engagements!E96),"",(Engagements!E96))</f>
        <v/>
      </c>
      <c r="F97" s="98" t="str">
        <f>IF(ISBLANK(Engagements!F96),"",(Engagements!F96))</f>
        <v/>
      </c>
      <c r="G97" s="265"/>
      <c r="H97" s="266"/>
      <c r="I97" s="265"/>
      <c r="J97" s="266"/>
      <c r="K97" s="265"/>
      <c r="L97" s="266"/>
      <c r="M97" s="601" t="str">
        <f t="shared" si="23"/>
        <v/>
      </c>
      <c r="N97" s="1034"/>
      <c r="P97" s="1040"/>
      <c r="Q97" s="1038"/>
    </row>
    <row r="98" spans="1:17" customFormat="1" x14ac:dyDescent="0.2">
      <c r="A98" s="44">
        <v>92</v>
      </c>
      <c r="B98" s="98" t="str">
        <f>IF(ISBLANK(Engagements!B97),"",(Engagements!B97))</f>
        <v/>
      </c>
      <c r="C98" s="98" t="str">
        <f>IF(ISBLANK(Engagements!C97),"",(Engagements!C97))</f>
        <v/>
      </c>
      <c r="D98" s="98" t="str">
        <f>IF(ISBLANK(Engagements!D97),"",(Engagements!D97))</f>
        <v/>
      </c>
      <c r="E98" s="98" t="str">
        <f>IF(ISBLANK(Engagements!E97),"",(Engagements!E97))</f>
        <v/>
      </c>
      <c r="F98" s="98" t="str">
        <f>IF(ISBLANK(Engagements!F97),"",(Engagements!F97))</f>
        <v/>
      </c>
      <c r="G98" s="265"/>
      <c r="H98" s="266"/>
      <c r="I98" s="265"/>
      <c r="J98" s="266"/>
      <c r="K98" s="265"/>
      <c r="L98" s="266"/>
      <c r="M98" s="601" t="str">
        <f t="shared" si="23"/>
        <v/>
      </c>
      <c r="N98" s="1035"/>
      <c r="P98" s="1040"/>
      <c r="Q98" s="1038"/>
    </row>
    <row r="99" spans="1:17" customFormat="1" x14ac:dyDescent="0.2">
      <c r="A99" s="44">
        <v>93</v>
      </c>
      <c r="B99" s="98" t="str">
        <f>IF(ISBLANK(Engagements!B98),"",(Engagements!B98))</f>
        <v/>
      </c>
      <c r="C99" s="98" t="str">
        <f>IF(ISBLANK(Engagements!C98),"",(Engagements!C98))</f>
        <v/>
      </c>
      <c r="D99" s="98" t="str">
        <f>IF(ISBLANK(Engagements!D98),"",(Engagements!D98))</f>
        <v/>
      </c>
      <c r="E99" s="98" t="str">
        <f>IF(ISBLANK(Engagements!E98),"",(Engagements!E98))</f>
        <v/>
      </c>
      <c r="F99" s="98" t="str">
        <f>IF(ISBLANK(Engagements!F98),"",(Engagements!F98))</f>
        <v/>
      </c>
      <c r="G99" s="265"/>
      <c r="H99" s="266"/>
      <c r="I99" s="265"/>
      <c r="J99" s="266"/>
      <c r="K99" s="265"/>
      <c r="L99" s="266"/>
      <c r="M99" s="601" t="str">
        <f t="shared" si="23"/>
        <v/>
      </c>
      <c r="N99" s="1033"/>
      <c r="P99" s="1040" t="str">
        <f>IF(G99="","",SUM(G99:L102))</f>
        <v/>
      </c>
      <c r="Q99" s="1038">
        <f t="shared" ref="Q99" si="30">Q95+1</f>
        <v>24</v>
      </c>
    </row>
    <row r="100" spans="1:17" customFormat="1" x14ac:dyDescent="0.2">
      <c r="A100" s="44">
        <v>94</v>
      </c>
      <c r="B100" s="98" t="str">
        <f>IF(ISBLANK(Engagements!B99),"",(Engagements!B99))</f>
        <v/>
      </c>
      <c r="C100" s="98" t="str">
        <f>IF(ISBLANK(Engagements!C99),"",(Engagements!C99))</f>
        <v/>
      </c>
      <c r="D100" s="98" t="str">
        <f>IF(ISBLANK(Engagements!D99),"",(Engagements!D99))</f>
        <v/>
      </c>
      <c r="E100" s="98" t="str">
        <f>IF(ISBLANK(Engagements!E99),"",(Engagements!E99))</f>
        <v/>
      </c>
      <c r="F100" s="98" t="str">
        <f>IF(ISBLANK(Engagements!F99),"",(Engagements!F99))</f>
        <v/>
      </c>
      <c r="G100" s="265"/>
      <c r="H100" s="266"/>
      <c r="I100" s="265"/>
      <c r="J100" s="266"/>
      <c r="K100" s="265"/>
      <c r="L100" s="266"/>
      <c r="M100" s="601" t="str">
        <f t="shared" si="23"/>
        <v/>
      </c>
      <c r="N100" s="1034"/>
      <c r="P100" s="1040"/>
      <c r="Q100" s="1038"/>
    </row>
    <row r="101" spans="1:17" customFormat="1" x14ac:dyDescent="0.2">
      <c r="A101" s="44">
        <v>95</v>
      </c>
      <c r="B101" s="98" t="str">
        <f>IF(ISBLANK(Engagements!B100),"",(Engagements!B100))</f>
        <v/>
      </c>
      <c r="C101" s="98" t="str">
        <f>IF(ISBLANK(Engagements!C100),"",(Engagements!C100))</f>
        <v/>
      </c>
      <c r="D101" s="98" t="str">
        <f>IF(ISBLANK(Engagements!D100),"",(Engagements!D100))</f>
        <v/>
      </c>
      <c r="E101" s="98" t="str">
        <f>IF(ISBLANK(Engagements!E100),"",(Engagements!E100))</f>
        <v/>
      </c>
      <c r="F101" s="98" t="str">
        <f>IF(ISBLANK(Engagements!F100),"",(Engagements!F100))</f>
        <v/>
      </c>
      <c r="G101" s="265"/>
      <c r="H101" s="266"/>
      <c r="I101" s="265"/>
      <c r="J101" s="266"/>
      <c r="K101" s="265"/>
      <c r="L101" s="266"/>
      <c r="M101" s="601" t="str">
        <f t="shared" si="23"/>
        <v/>
      </c>
      <c r="N101" s="1034"/>
      <c r="P101" s="1040"/>
      <c r="Q101" s="1038"/>
    </row>
    <row r="102" spans="1:17" customFormat="1" x14ac:dyDescent="0.2">
      <c r="A102" s="44">
        <v>96</v>
      </c>
      <c r="B102" s="98" t="str">
        <f>IF(ISBLANK(Engagements!B101),"",(Engagements!B101))</f>
        <v/>
      </c>
      <c r="C102" s="98" t="str">
        <f>IF(ISBLANK(Engagements!C101),"",(Engagements!C101))</f>
        <v/>
      </c>
      <c r="D102" s="98" t="str">
        <f>IF(ISBLANK(Engagements!D101),"",(Engagements!D101))</f>
        <v/>
      </c>
      <c r="E102" s="98" t="str">
        <f>IF(ISBLANK(Engagements!E101),"",(Engagements!E101))</f>
        <v/>
      </c>
      <c r="F102" s="98" t="str">
        <f>IF(ISBLANK(Engagements!F101),"",(Engagements!F101))</f>
        <v/>
      </c>
      <c r="G102" s="265"/>
      <c r="H102" s="266"/>
      <c r="I102" s="265"/>
      <c r="J102" s="266"/>
      <c r="K102" s="265"/>
      <c r="L102" s="266"/>
      <c r="M102" s="601" t="str">
        <f t="shared" si="23"/>
        <v/>
      </c>
      <c r="N102" s="1035"/>
      <c r="P102" s="1040"/>
      <c r="Q102" s="1038"/>
    </row>
  </sheetData>
  <mergeCells count="82">
    <mergeCell ref="Q91:Q94"/>
    <mergeCell ref="Q95:Q98"/>
    <mergeCell ref="Q99:Q102"/>
    <mergeCell ref="Q3:Q6"/>
    <mergeCell ref="Q71:Q74"/>
    <mergeCell ref="Q75:Q78"/>
    <mergeCell ref="Q79:Q82"/>
    <mergeCell ref="Q83:Q86"/>
    <mergeCell ref="Q87:Q90"/>
    <mergeCell ref="Q51:Q54"/>
    <mergeCell ref="Q55:Q58"/>
    <mergeCell ref="Q59:Q62"/>
    <mergeCell ref="Q63:Q66"/>
    <mergeCell ref="Q67:Q70"/>
    <mergeCell ref="Q31:Q34"/>
    <mergeCell ref="Q35:Q38"/>
    <mergeCell ref="Q39:Q42"/>
    <mergeCell ref="Q43:Q46"/>
    <mergeCell ref="Q47:Q50"/>
    <mergeCell ref="Q11:Q14"/>
    <mergeCell ref="Q15:Q18"/>
    <mergeCell ref="Q19:Q22"/>
    <mergeCell ref="Q23:Q26"/>
    <mergeCell ref="Q27:Q30"/>
    <mergeCell ref="P99:P102"/>
    <mergeCell ref="P79:P82"/>
    <mergeCell ref="P83:P86"/>
    <mergeCell ref="P87:P90"/>
    <mergeCell ref="P91:P94"/>
    <mergeCell ref="P95:P98"/>
    <mergeCell ref="P59:P62"/>
    <mergeCell ref="P63:P66"/>
    <mergeCell ref="P67:P70"/>
    <mergeCell ref="P71:P74"/>
    <mergeCell ref="P75:P78"/>
    <mergeCell ref="N91:N94"/>
    <mergeCell ref="N95:N98"/>
    <mergeCell ref="N99:N102"/>
    <mergeCell ref="P7:P10"/>
    <mergeCell ref="P11:P14"/>
    <mergeCell ref="P15:P18"/>
    <mergeCell ref="P19:P22"/>
    <mergeCell ref="P23:P26"/>
    <mergeCell ref="P27:P30"/>
    <mergeCell ref="P31:P34"/>
    <mergeCell ref="P35:P38"/>
    <mergeCell ref="P39:P42"/>
    <mergeCell ref="P43:P46"/>
    <mergeCell ref="P47:P50"/>
    <mergeCell ref="P51:P54"/>
    <mergeCell ref="P55:P58"/>
    <mergeCell ref="N71:N74"/>
    <mergeCell ref="N75:N78"/>
    <mergeCell ref="N79:N82"/>
    <mergeCell ref="N83:N86"/>
    <mergeCell ref="N87:N90"/>
    <mergeCell ref="N51:N54"/>
    <mergeCell ref="N55:N58"/>
    <mergeCell ref="N59:N62"/>
    <mergeCell ref="N63:N66"/>
    <mergeCell ref="N67:N70"/>
    <mergeCell ref="N31:N34"/>
    <mergeCell ref="N35:N38"/>
    <mergeCell ref="N39:N42"/>
    <mergeCell ref="N43:N46"/>
    <mergeCell ref="N47:N50"/>
    <mergeCell ref="N11:N14"/>
    <mergeCell ref="N15:N18"/>
    <mergeCell ref="N19:N22"/>
    <mergeCell ref="N23:N26"/>
    <mergeCell ref="N27:N30"/>
    <mergeCell ref="B3:D4"/>
    <mergeCell ref="S6:W7"/>
    <mergeCell ref="S3:W3"/>
    <mergeCell ref="S2:W2"/>
    <mergeCell ref="S4:W4"/>
    <mergeCell ref="G4:L4"/>
    <mergeCell ref="B2:D2"/>
    <mergeCell ref="N2:N4"/>
    <mergeCell ref="N7:N10"/>
    <mergeCell ref="P5:P6"/>
    <mergeCell ref="Q7:Q10"/>
  </mergeCells>
  <phoneticPr fontId="0" type="noConversion"/>
  <conditionalFormatting sqref="J87:L102 G87:H102">
    <cfRule type="cellIs" dxfId="2216" priority="15" stopIfTrue="1" operator="notBetween">
      <formula>0</formula>
      <formula>30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L V K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P i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t U p W K I p H u A 4 A A A A R A A A A E w A c A E Z v c m 1 1 b G F z L 1 N l Y 3 R p b 2 4 x L m 0 g o h g A K K A U A A A A A A A A A A A A A A A A A A A A A A A A A A A A K 0 5 N L s n M z 1 M I h t C G 1 g B Q S w E C L Q A U A A I A C A D 4 t U p W n Z e q 1 q U A A A D 2 A A A A E g A A A A A A A A A A A A A A A A A A A A A A Q 2 9 u Z m l n L 1 B h Y 2 t h Z 2 U u e G 1 s U E s B A i 0 A F A A C A A g A + L V K V g / K 6 a u k A A A A 6 Q A A A B M A A A A A A A A A A A A A A A A A 8 Q A A A F t D b 2 5 0 Z W 5 0 X 1 R 5 c G V z X S 5 4 b W x Q S w E C L Q A U A A I A C A D 4 t U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U 3 C b y v Y U 0 O w L 9 X I T A F p O w A A A A A C A A A A A A A Q Z g A A A A E A A C A A A A C 4 O S q O f I 0 b X 8 E I l s n M w 3 M T 3 N o L T 9 M W l S J Z Y 3 k z p 3 7 n A Q A A A A A O g A A A A A I A A C A A A A A X y e X C R 4 w g V 5 Z 8 0 h l / G + / w S U R + Y a k B n y F N A V h J 1 u U P / F A A A A D o L H K k T a t C y 3 H m Z v M 1 A p b + 0 i / W y W c 3 P r p h V h V P t G M d n y K 4 U H 3 j N T A q C G e M z U c W V k 6 F x p Z R h n B D N e j e F T Y K E z a / q h J P z v D 5 4 u 7 B W 2 9 N r w 0 F 4 k A A A A D V M O Y U G L 2 z c A h A z J X A 2 v N t 9 E F T B w J F B 7 N j Q e u V y o m 0 o g Q m x 3 C s 8 c n F L 8 / w i h s u t I 8 v f M g / j H u 8 j n f 8 o e 1 i c s t q < / D a t a M a s h u p > 
</file>

<file path=customXml/itemProps1.xml><?xml version="1.0" encoding="utf-8"?>
<ds:datastoreItem xmlns:ds="http://schemas.openxmlformats.org/officeDocument/2006/customXml" ds:itemID="{A714F245-C60E-4C0F-9375-9A3A5F02A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3</vt:i4>
      </vt:variant>
      <vt:variant>
        <vt:lpstr>Plages nommées</vt:lpstr>
      </vt:variant>
      <vt:variant>
        <vt:i4>93</vt:i4>
      </vt:variant>
    </vt:vector>
  </HeadingPairs>
  <TitlesOfParts>
    <vt:vector size="156" baseType="lpstr">
      <vt:lpstr>Menu</vt:lpstr>
      <vt:lpstr>Paramétres</vt:lpstr>
      <vt:lpstr>Import Internet</vt:lpstr>
      <vt:lpstr>Listing</vt:lpstr>
      <vt:lpstr>Etiquettes</vt:lpstr>
      <vt:lpstr>Engagements</vt:lpstr>
      <vt:lpstr>DUELS</vt:lpstr>
      <vt:lpstr>Fiches Qualif</vt:lpstr>
      <vt:lpstr>Saisie Qualif</vt:lpstr>
      <vt:lpstr>Qualif</vt:lpstr>
      <vt:lpstr>Etab</vt:lpstr>
      <vt:lpstr>affQualif</vt:lpstr>
      <vt:lpstr>Phase_Finale Pair</vt:lpstr>
      <vt:lpstr>Phase_Finale Impair</vt:lpstr>
      <vt:lpstr>Classement Pair</vt:lpstr>
      <vt:lpstr>Res. Indiv</vt:lpstr>
      <vt:lpstr>Fiche cible Ql</vt:lpstr>
      <vt:lpstr>Imp DUELS</vt:lpstr>
      <vt:lpstr>ciblesD2</vt:lpstr>
      <vt:lpstr>ciblesD1</vt:lpstr>
      <vt:lpstr>FicheD1</vt:lpstr>
      <vt:lpstr>FicheD2</vt:lpstr>
      <vt:lpstr>ciblesD3</vt:lpstr>
      <vt:lpstr>FicheD3</vt:lpstr>
      <vt:lpstr>Fiches Duels 1</vt:lpstr>
      <vt:lpstr>Imp_DUELS2018</vt:lpstr>
      <vt:lpstr>Imp_DUELS2023</vt:lpstr>
      <vt:lpstr>Feuil1</vt:lpstr>
      <vt:lpstr>FI - Qualif</vt:lpstr>
      <vt:lpstr>Qualif 3</vt:lpstr>
      <vt:lpstr>Qualif2018</vt:lpstr>
      <vt:lpstr>Barèmes</vt:lpstr>
      <vt:lpstr>OUTILS</vt:lpstr>
      <vt:lpstr>Tables</vt:lpstr>
      <vt:lpstr>Fiches Duels  2</vt:lpstr>
      <vt:lpstr>Fiches Duels 3</vt:lpstr>
      <vt:lpstr>Imp_aff_Qual</vt:lpstr>
      <vt:lpstr>Imp. Qualif.</vt:lpstr>
      <vt:lpstr>2 Equipes</vt:lpstr>
      <vt:lpstr>3 Equipes</vt:lpstr>
      <vt:lpstr>4 Equipes</vt:lpstr>
      <vt:lpstr>5 Equipes</vt:lpstr>
      <vt:lpstr>6 Equipes</vt:lpstr>
      <vt:lpstr>7 Equipes</vt:lpstr>
      <vt:lpstr>8 Equipes</vt:lpstr>
      <vt:lpstr>9 Equipes</vt:lpstr>
      <vt:lpstr>10 Equipes</vt:lpstr>
      <vt:lpstr>11 Equipes</vt:lpstr>
      <vt:lpstr>12 Equipes</vt:lpstr>
      <vt:lpstr>13 Equipes</vt:lpstr>
      <vt:lpstr>14 Equipes</vt:lpstr>
      <vt:lpstr>15 Equipes</vt:lpstr>
      <vt:lpstr>16 Equipes</vt:lpstr>
      <vt:lpstr>17 Equipes</vt:lpstr>
      <vt:lpstr>18 Equipes</vt:lpstr>
      <vt:lpstr>19 Equipes</vt:lpstr>
      <vt:lpstr>20 Equipes</vt:lpstr>
      <vt:lpstr>21 Equipes</vt:lpstr>
      <vt:lpstr>22 Equipes</vt:lpstr>
      <vt:lpstr>23 Equipes</vt:lpstr>
      <vt:lpstr>24 Equipes</vt:lpstr>
      <vt:lpstr>Podium</vt:lpstr>
      <vt:lpstr>F Engagement</vt:lpstr>
      <vt:lpstr>Barèmecatégorie</vt:lpstr>
      <vt:lpstr>barèmecible</vt:lpstr>
      <vt:lpstr>BASE_IMPAIR_11</vt:lpstr>
      <vt:lpstr>BASE_IMPAIR_13</vt:lpstr>
      <vt:lpstr>BASE_IMPAIR_15</vt:lpstr>
      <vt:lpstr>BASE_IMPAIR_17</vt:lpstr>
      <vt:lpstr>BASE_IMPAIR_19</vt:lpstr>
      <vt:lpstr>BASE_IMPAIR_21</vt:lpstr>
      <vt:lpstr>BASE_IMPAIR_5</vt:lpstr>
      <vt:lpstr>BASE_IMPAIR_7</vt:lpstr>
      <vt:lpstr>BASE_IMPAIR_9</vt:lpstr>
      <vt:lpstr>BASE_PAIR_10</vt:lpstr>
      <vt:lpstr>BASE_PAIR_12</vt:lpstr>
      <vt:lpstr>BASE_PAIR_14</vt:lpstr>
      <vt:lpstr>BASE_PAIR_16</vt:lpstr>
      <vt:lpstr>BASE_PAIR_18</vt:lpstr>
      <vt:lpstr>BASE_PAIR_20</vt:lpstr>
      <vt:lpstr>BASE_PAIR_22</vt:lpstr>
      <vt:lpstr>BASE_PAIR_6</vt:lpstr>
      <vt:lpstr>BASE_PAIR_8</vt:lpstr>
      <vt:lpstr>BF</vt:lpstr>
      <vt:lpstr>CATEG</vt:lpstr>
      <vt:lpstr>CATEG_IMPORTEE</vt:lpstr>
      <vt:lpstr>Championnat</vt:lpstr>
      <vt:lpstr>'Phase_Finale Impair'!CLT_FINAL</vt:lpstr>
      <vt:lpstr>DATE</vt:lpstr>
      <vt:lpstr>ID_archer_cible</vt:lpstr>
      <vt:lpstr>IMP_DUEL</vt:lpstr>
      <vt:lpstr>Info_D1</vt:lpstr>
      <vt:lpstr>Info_D2</vt:lpstr>
      <vt:lpstr>Info_D3</vt:lpstr>
      <vt:lpstr>Info_Engagement</vt:lpstr>
      <vt:lpstr>Info_TirQ</vt:lpstr>
      <vt:lpstr>LIEU</vt:lpstr>
      <vt:lpstr>LISTE_CATEGORIE</vt:lpstr>
      <vt:lpstr>LISTING_BLANC</vt:lpstr>
      <vt:lpstr>N°LicPRO</vt:lpstr>
      <vt:lpstr>NB_EQUIPES</vt:lpstr>
      <vt:lpstr>Nb_equipiers</vt:lpstr>
      <vt:lpstr>NB_PARTICIPANTS</vt:lpstr>
      <vt:lpstr>Niveau</vt:lpstr>
      <vt:lpstr>NOMBRE_EQUIPES</vt:lpstr>
      <vt:lpstr>Num_AS</vt:lpstr>
      <vt:lpstr>Num_Cible</vt:lpstr>
      <vt:lpstr>PRO_Rang</vt:lpstr>
      <vt:lpstr>PTS_SP</vt:lpstr>
      <vt:lpstr>SENIOR1</vt:lpstr>
      <vt:lpstr>Tab_etab_ville</vt:lpstr>
      <vt:lpstr>Table_acad</vt:lpstr>
      <vt:lpstr>Table_Podium</vt:lpstr>
      <vt:lpstr>TBL_equipe</vt:lpstr>
      <vt:lpstr>'12 Equipes'!Zone_d_impression</vt:lpstr>
      <vt:lpstr>'13 Equipes'!Zone_d_impression</vt:lpstr>
      <vt:lpstr>'15 Equipes'!Zone_d_impression</vt:lpstr>
      <vt:lpstr>'17 Equipes'!Zone_d_impression</vt:lpstr>
      <vt:lpstr>'18 Equipes'!Zone_d_impression</vt:lpstr>
      <vt:lpstr>'19 Equipes'!Zone_d_impression</vt:lpstr>
      <vt:lpstr>'20 Equipes'!Zone_d_impression</vt:lpstr>
      <vt:lpstr>'24 Equipes'!Zone_d_impression</vt:lpstr>
      <vt:lpstr>'3 Equipes'!Zone_d_impression</vt:lpstr>
      <vt:lpstr>'4 Equipes'!Zone_d_impression</vt:lpstr>
      <vt:lpstr>'5 Equipes'!Zone_d_impression</vt:lpstr>
      <vt:lpstr>'7 Equipes'!Zone_d_impression</vt:lpstr>
      <vt:lpstr>affQualif!Zone_d_impression</vt:lpstr>
      <vt:lpstr>Barèmes!Zone_d_impression</vt:lpstr>
      <vt:lpstr>ciblesD1!Zone_d_impression</vt:lpstr>
      <vt:lpstr>ciblesD2!Zone_d_impression</vt:lpstr>
      <vt:lpstr>ciblesD3!Zone_d_impression</vt:lpstr>
      <vt:lpstr>'Classement Pair'!Zone_d_impression</vt:lpstr>
      <vt:lpstr>Engagements!Zone_d_impression</vt:lpstr>
      <vt:lpstr>Etiquettes!Zone_d_impression</vt:lpstr>
      <vt:lpstr>'F Engagement'!Zone_d_impression</vt:lpstr>
      <vt:lpstr>FicheD1!Zone_d_impression</vt:lpstr>
      <vt:lpstr>FicheD2!Zone_d_impression</vt:lpstr>
      <vt:lpstr>FicheD3!Zone_d_impression</vt:lpstr>
      <vt:lpstr>'Fiches Duels 1'!Zone_d_impression</vt:lpstr>
      <vt:lpstr>'Fiches Duels 3'!Zone_d_impression</vt:lpstr>
      <vt:lpstr>'Fiches Qualif'!Zone_d_impression</vt:lpstr>
      <vt:lpstr>'Imp DUELS'!Zone_d_impression</vt:lpstr>
      <vt:lpstr>'Imp. Qualif.'!Zone_d_impression</vt:lpstr>
      <vt:lpstr>Imp_aff_Qual!Zone_d_impression</vt:lpstr>
      <vt:lpstr>Imp_DUELS2018!Zone_d_impression</vt:lpstr>
      <vt:lpstr>Imp_DUELS2023!Zone_d_impression</vt:lpstr>
      <vt:lpstr>Listing!Zone_d_impression</vt:lpstr>
      <vt:lpstr>'Phase_Finale Impair'!Zone_d_impression</vt:lpstr>
      <vt:lpstr>'Phase_Finale Pair'!Zone_d_impression</vt:lpstr>
      <vt:lpstr>Qualif!Zone_d_impression</vt:lpstr>
      <vt:lpstr>'Qualif 3'!Zone_d_impression</vt:lpstr>
      <vt:lpstr>Qualif2018!Zone_d_impression</vt:lpstr>
      <vt:lpstr>'Res. Indiv'!Zone_d_impression</vt:lpstr>
      <vt:lpstr>'Saisie Qualif'!Zone_d_impression</vt:lpstr>
      <vt:lpstr>Tables!Zone_d_impression</vt:lpstr>
      <vt:lpstr>ZONE_INTERNET</vt:lpstr>
    </vt:vector>
  </TitlesOfParts>
  <Manager>KIEFFER J.Michel</Manager>
  <Company>Informatique - UN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estion des CF de Tir à l'ARC</dc:title>
  <dc:creator>Equipe Informatique UNSS;KIEFFER J.Michel</dc:creator>
  <cp:lastModifiedBy>JMK</cp:lastModifiedBy>
  <cp:lastPrinted>2023-02-12T10:20:39Z</cp:lastPrinted>
  <dcterms:created xsi:type="dcterms:W3CDTF">1997-01-01T06:30:36Z</dcterms:created>
  <dcterms:modified xsi:type="dcterms:W3CDTF">2023-02-12T13:06:28Z</dcterms:modified>
</cp:coreProperties>
</file>